38">
        <v>2.7229999999999999</v>
      </c>
      <c r="U738">
        <v>297.5</v>
      </c>
      <c r="V738">
        <v>3.4940000000000002</v>
      </c>
      <c r="W738">
        <v>3.149</v>
      </c>
      <c r="X738">
        <v>101.8</v>
      </c>
      <c r="Y738">
        <v>31.86</v>
      </c>
    </row>
    <row r="739" spans="3:27" x14ac:dyDescent="0.25">
      <c r="C739" s="28">
        <f t="shared" si="11"/>
        <v>44347.583333331553</v>
      </c>
      <c r="D739" s="27">
        <v>3615</v>
      </c>
      <c r="E739">
        <v>72.45</v>
      </c>
      <c r="F739">
        <v>28.35</v>
      </c>
      <c r="G739">
        <v>99.4</v>
      </c>
      <c r="H739">
        <v>2.9815729999999999E-2</v>
      </c>
      <c r="I739">
        <v>0.02</v>
      </c>
      <c r="J739">
        <v>1.905</v>
      </c>
      <c r="K739">
        <v>171.9</v>
      </c>
      <c r="L739" t="s">
        <v>29</v>
      </c>
      <c r="M739">
        <v>0.95299999999999996</v>
      </c>
      <c r="N739">
        <v>13.03</v>
      </c>
      <c r="O739">
        <v>81.5</v>
      </c>
      <c r="P739">
        <v>28.09</v>
      </c>
      <c r="Q739">
        <v>105.1</v>
      </c>
      <c r="R739">
        <v>6307</v>
      </c>
      <c r="S739">
        <v>1.7000000000000001E-2</v>
      </c>
      <c r="T739">
        <v>1.5620000000000001</v>
      </c>
      <c r="U739">
        <v>213</v>
      </c>
      <c r="V739">
        <v>2.0939999999999999</v>
      </c>
      <c r="W739">
        <v>3.0939999999999999</v>
      </c>
      <c r="X739">
        <v>101.8</v>
      </c>
      <c r="Y739">
        <v>29.87</v>
      </c>
    </row>
    <row r="740" spans="3:27" x14ac:dyDescent="0.25">
      <c r="C740" s="28">
        <f t="shared" si="11"/>
        <v>44347.624999998217</v>
      </c>
      <c r="D740" s="27">
        <v>3616</v>
      </c>
      <c r="E740">
        <v>81.900000000000006</v>
      </c>
      <c r="F740">
        <v>26.48</v>
      </c>
      <c r="G740">
        <v>117.6</v>
      </c>
      <c r="H740">
        <v>3.5279350000000001E-2</v>
      </c>
      <c r="I740">
        <v>0.01</v>
      </c>
      <c r="J740">
        <v>0.86799999999999999</v>
      </c>
      <c r="K740">
        <v>134.4</v>
      </c>
      <c r="L740" t="s">
        <v>29</v>
      </c>
      <c r="M740">
        <v>0.95299999999999996</v>
      </c>
      <c r="N740">
        <v>13.08</v>
      </c>
      <c r="O740">
        <v>91.5</v>
      </c>
      <c r="P740">
        <v>26.05</v>
      </c>
      <c r="Q740">
        <v>110</v>
      </c>
      <c r="R740">
        <v>6600</v>
      </c>
      <c r="S740">
        <v>1.7000000000000001E-2</v>
      </c>
      <c r="T740">
        <v>0.94899999999999995</v>
      </c>
      <c r="U740">
        <v>146.80000000000001</v>
      </c>
      <c r="V740">
        <v>1.427</v>
      </c>
      <c r="W740">
        <v>3.081</v>
      </c>
      <c r="X740">
        <v>101.7</v>
      </c>
      <c r="Y740">
        <v>25.68</v>
      </c>
    </row>
    <row r="741" spans="3:27" x14ac:dyDescent="0.25">
      <c r="C741" s="28">
        <f t="shared" si="11"/>
        <v>44347.666666664882</v>
      </c>
      <c r="D741" s="27">
        <v>3617</v>
      </c>
      <c r="E741">
        <v>69.98</v>
      </c>
      <c r="F741">
        <v>28.01</v>
      </c>
      <c r="G741">
        <v>109.8</v>
      </c>
      <c r="H741">
        <v>3.2935510000000001E-2</v>
      </c>
      <c r="I741">
        <v>0</v>
      </c>
      <c r="J741">
        <v>2.016</v>
      </c>
      <c r="K741">
        <v>132.80000000000001</v>
      </c>
      <c r="L741" t="s">
        <v>29</v>
      </c>
      <c r="M741">
        <v>0.95399999999999996</v>
      </c>
      <c r="N741">
        <v>13.09</v>
      </c>
      <c r="O741">
        <v>80.7</v>
      </c>
      <c r="P741">
        <v>27.73</v>
      </c>
      <c r="Q741">
        <v>104</v>
      </c>
      <c r="R741">
        <v>6237</v>
      </c>
      <c r="S741">
        <v>0</v>
      </c>
      <c r="T741">
        <v>1.413</v>
      </c>
      <c r="U741">
        <v>149.69999999999999</v>
      </c>
      <c r="V741">
        <v>2.0779999999999998</v>
      </c>
      <c r="W741">
        <v>2.9990000000000001</v>
      </c>
      <c r="X741">
        <v>101.7</v>
      </c>
      <c r="Y741">
        <v>27.34</v>
      </c>
    </row>
    <row r="742" spans="3:27" x14ac:dyDescent="0.25">
      <c r="C742" s="28">
        <f t="shared" si="11"/>
        <v>44347.708333331546</v>
      </c>
      <c r="D742" s="27">
        <v>3618</v>
      </c>
      <c r="E742">
        <v>66.22</v>
      </c>
      <c r="F742">
        <v>28.74</v>
      </c>
      <c r="G742">
        <v>94</v>
      </c>
      <c r="H742">
        <v>2.8196209999999999E-2</v>
      </c>
      <c r="I742">
        <v>0</v>
      </c>
      <c r="J742">
        <v>1.583</v>
      </c>
      <c r="K742">
        <v>133.6</v>
      </c>
      <c r="L742" t="s">
        <v>29</v>
      </c>
      <c r="M742">
        <v>0.95399999999999996</v>
      </c>
      <c r="N742">
        <v>13.09</v>
      </c>
      <c r="O742">
        <v>76.739999999999995</v>
      </c>
      <c r="P742">
        <v>28.52</v>
      </c>
      <c r="Q742">
        <v>87.1</v>
      </c>
      <c r="R742">
        <v>5226</v>
      </c>
      <c r="S742">
        <v>0</v>
      </c>
      <c r="T742">
        <v>0.96</v>
      </c>
      <c r="U742">
        <v>139.5</v>
      </c>
      <c r="V742">
        <v>1.5429999999999999</v>
      </c>
      <c r="W742">
        <v>2.9870000000000001</v>
      </c>
      <c r="X742">
        <v>101.7</v>
      </c>
      <c r="Y742">
        <v>28.74</v>
      </c>
    </row>
    <row r="743" spans="3:27" x14ac:dyDescent="0.25">
      <c r="C743" s="28">
        <f t="shared" si="11"/>
        <v>44347.74999999821</v>
      </c>
      <c r="D743" s="27">
        <v>3619</v>
      </c>
      <c r="E743">
        <v>65.78</v>
      </c>
      <c r="F743">
        <v>28.85</v>
      </c>
      <c r="G743">
        <v>42.87</v>
      </c>
      <c r="H743">
        <v>1.286116E-2</v>
      </c>
      <c r="I743">
        <v>0</v>
      </c>
      <c r="J743">
        <v>1.4259999999999999</v>
      </c>
      <c r="K743">
        <v>217.8</v>
      </c>
      <c r="L743" t="s">
        <v>29</v>
      </c>
      <c r="M743">
        <v>0.95399999999999996</v>
      </c>
      <c r="N743">
        <v>13.07</v>
      </c>
      <c r="O743">
        <v>75.05</v>
      </c>
      <c r="P743">
        <v>28.77</v>
      </c>
      <c r="Q743">
        <v>41.62</v>
      </c>
      <c r="R743">
        <v>2497</v>
      </c>
      <c r="S743">
        <v>0</v>
      </c>
      <c r="T743">
        <v>1.2609999999999999</v>
      </c>
      <c r="U743">
        <v>255.9</v>
      </c>
      <c r="V743">
        <v>1.72</v>
      </c>
      <c r="W743">
        <v>2.9660000000000002</v>
      </c>
      <c r="X743">
        <v>101.7</v>
      </c>
      <c r="Y743">
        <v>28.89</v>
      </c>
    </row>
    <row r="744" spans="3:27" x14ac:dyDescent="0.25">
      <c r="C744" s="28">
        <f t="shared" si="11"/>
        <v>44347.791666664874</v>
      </c>
      <c r="D744" s="27">
        <v>3620</v>
      </c>
      <c r="E744">
        <v>69.489999999999995</v>
      </c>
      <c r="F744">
        <v>27.88</v>
      </c>
      <c r="G744">
        <v>2.379</v>
      </c>
      <c r="H744">
        <v>7.138496E-4</v>
      </c>
      <c r="I744">
        <v>0</v>
      </c>
      <c r="J744">
        <v>1.1579999999999999</v>
      </c>
      <c r="K744">
        <v>202.5</v>
      </c>
      <c r="L744" t="s">
        <v>29</v>
      </c>
      <c r="M744">
        <v>0.95399999999999996</v>
      </c>
      <c r="N744">
        <v>12.84</v>
      </c>
      <c r="O744">
        <v>77.28</v>
      </c>
      <c r="P744">
        <v>27.92</v>
      </c>
      <c r="Q744">
        <v>2.2829999999999999</v>
      </c>
      <c r="R744">
        <v>137</v>
      </c>
      <c r="S744">
        <v>0</v>
      </c>
      <c r="T744">
        <v>0.754</v>
      </c>
      <c r="U744">
        <v>271.8</v>
      </c>
      <c r="V744">
        <v>1.024</v>
      </c>
      <c r="W744">
        <v>2.9060000000000001</v>
      </c>
      <c r="X744">
        <v>101.8</v>
      </c>
      <c r="Y744">
        <v>27.92</v>
      </c>
    </row>
    <row r="745" spans="3:27" x14ac:dyDescent="0.25">
      <c r="C745" s="28">
        <f t="shared" si="11"/>
        <v>44347.833333331539</v>
      </c>
      <c r="D745" s="27">
        <v>3621</v>
      </c>
      <c r="E745">
        <v>72.150000000000006</v>
      </c>
      <c r="F745">
        <v>27.6</v>
      </c>
      <c r="G745">
        <v>0</v>
      </c>
      <c r="H745">
        <v>0</v>
      </c>
      <c r="I745">
        <v>0</v>
      </c>
      <c r="J745">
        <v>1.173</v>
      </c>
      <c r="K745">
        <v>176.3</v>
      </c>
      <c r="L745" t="s">
        <v>29</v>
      </c>
      <c r="M745">
        <v>0.95399999999999996</v>
      </c>
      <c r="N745">
        <v>12.7</v>
      </c>
      <c r="O745">
        <v>79.75</v>
      </c>
      <c r="P745">
        <v>27.64</v>
      </c>
      <c r="Q745">
        <v>0</v>
      </c>
      <c r="R745">
        <v>0</v>
      </c>
      <c r="S745">
        <v>1.7000000000000001E-2</v>
      </c>
      <c r="T745">
        <v>0.63200000000000001</v>
      </c>
      <c r="U745">
        <v>216</v>
      </c>
      <c r="V745">
        <v>0.96</v>
      </c>
      <c r="W745">
        <v>2.95</v>
      </c>
      <c r="X745">
        <v>101.8</v>
      </c>
      <c r="Y745">
        <v>27.51</v>
      </c>
    </row>
    <row r="746" spans="3:27" x14ac:dyDescent="0.25">
      <c r="C746" s="28">
        <f t="shared" si="11"/>
        <v>44347.874999998203</v>
      </c>
      <c r="D746" s="27">
        <v>3622</v>
      </c>
      <c r="E746">
        <v>80.8</v>
      </c>
      <c r="F746">
        <v>26.33</v>
      </c>
      <c r="G746">
        <v>0</v>
      </c>
      <c r="H746">
        <v>0</v>
      </c>
      <c r="I746">
        <v>0</v>
      </c>
      <c r="J746">
        <v>0.64</v>
      </c>
      <c r="K746">
        <v>146.4</v>
      </c>
      <c r="L746" t="s">
        <v>29</v>
      </c>
      <c r="M746">
        <v>0.95399999999999996</v>
      </c>
      <c r="N746">
        <v>12.66</v>
      </c>
      <c r="O746">
        <v>87.6</v>
      </c>
      <c r="P746">
        <v>26.33</v>
      </c>
      <c r="Q746">
        <v>0</v>
      </c>
      <c r="R746">
        <v>0</v>
      </c>
      <c r="S746">
        <v>0</v>
      </c>
      <c r="T746">
        <v>0.49199999999999999</v>
      </c>
      <c r="U746">
        <v>166.5</v>
      </c>
      <c r="V746">
        <v>0.63800000000000001</v>
      </c>
      <c r="W746">
        <v>3</v>
      </c>
      <c r="X746">
        <v>101.9</v>
      </c>
      <c r="Y746">
        <v>26.5</v>
      </c>
    </row>
    <row r="747" spans="3:27" x14ac:dyDescent="0.25">
      <c r="C747" s="28">
        <f t="shared" si="11"/>
        <v>44347.916666664867</v>
      </c>
      <c r="D747" s="27">
        <v>3623</v>
      </c>
      <c r="E747">
        <v>82.9</v>
      </c>
      <c r="F747">
        <v>26.19</v>
      </c>
      <c r="G747">
        <v>0</v>
      </c>
      <c r="H747">
        <v>0</v>
      </c>
      <c r="I747">
        <v>0</v>
      </c>
      <c r="J747">
        <v>1.0629999999999999</v>
      </c>
      <c r="K747">
        <v>235.4</v>
      </c>
      <c r="L747" t="s">
        <v>29</v>
      </c>
      <c r="M747">
        <v>0.95399999999999996</v>
      </c>
      <c r="N747">
        <v>12.64</v>
      </c>
      <c r="O747">
        <v>89.3</v>
      </c>
      <c r="P747">
        <v>26.2</v>
      </c>
      <c r="Q747">
        <v>0</v>
      </c>
      <c r="R747">
        <v>0</v>
      </c>
      <c r="S747">
        <v>6.8000000000000005E-2</v>
      </c>
      <c r="T747">
        <v>0.97499999999999998</v>
      </c>
      <c r="U747">
        <v>298.2</v>
      </c>
      <c r="V747">
        <v>1.2509999999999999</v>
      </c>
      <c r="W747">
        <v>3.0369999999999999</v>
      </c>
      <c r="X747">
        <v>101.9</v>
      </c>
      <c r="Y747">
        <v>25.86</v>
      </c>
    </row>
    <row r="748" spans="3:27" x14ac:dyDescent="0.25">
      <c r="C748" s="28">
        <f t="shared" si="11"/>
        <v>44347.958333331531</v>
      </c>
      <c r="D748" s="27">
        <v>3624</v>
      </c>
      <c r="E748">
        <v>85.9</v>
      </c>
      <c r="F748">
        <v>25.63</v>
      </c>
      <c r="G748">
        <v>0</v>
      </c>
      <c r="H748">
        <v>0</v>
      </c>
      <c r="I748">
        <v>0</v>
      </c>
      <c r="J748">
        <v>0.94899999999999995</v>
      </c>
      <c r="K748">
        <v>206.6</v>
      </c>
      <c r="L748" t="s">
        <v>29</v>
      </c>
      <c r="M748">
        <v>0.95399999999999996</v>
      </c>
      <c r="N748">
        <v>12.63</v>
      </c>
      <c r="O748">
        <v>92.7</v>
      </c>
      <c r="P748">
        <v>25.63</v>
      </c>
      <c r="Q748">
        <v>0</v>
      </c>
      <c r="R748">
        <v>0</v>
      </c>
      <c r="S748">
        <v>0</v>
      </c>
      <c r="T748">
        <v>0.86699999999999999</v>
      </c>
      <c r="U748">
        <v>245.7</v>
      </c>
      <c r="V748">
        <v>1.0900000000000001</v>
      </c>
      <c r="W748">
        <v>3.048</v>
      </c>
      <c r="X748">
        <v>101.9</v>
      </c>
      <c r="Y748">
        <v>25.64</v>
      </c>
      <c r="Z748" s="84">
        <f>SUM(G725:G748)/1025</f>
        <v>4.0595717073170725</v>
      </c>
      <c r="AA748" s="84">
        <f>SUM(Q725:Q748)/1025</f>
        <v>4.3600321951219518</v>
      </c>
    </row>
    <row r="749" spans="3:27" ht="15.75" thickBot="1" x14ac:dyDescent="0.3"/>
    <row r="750" spans="3:27" ht="15.75" thickBot="1" x14ac:dyDescent="0.3">
      <c r="F750" s="48">
        <f>SUM(F5:F748)/744</f>
        <v>27.226249999999968</v>
      </c>
      <c r="G750" s="48">
        <f>SUM(G5:G748)/1025/31</f>
        <v>5.6479419984264378</v>
      </c>
      <c r="I750" s="48">
        <f>SUM(I5:I748)*25.4</f>
        <v>260.09599999999983</v>
      </c>
      <c r="J750" s="109" t="s">
        <v>73</v>
      </c>
      <c r="P750" s="48">
        <f>SUMIF(P5:P748,"&gt;0")/COUNTIF(P5:P748,"&gt;0")</f>
        <v>26.849973118279561</v>
      </c>
      <c r="S750" s="48">
        <f>SUM(S5:S748)</f>
        <v>107.28699999999996</v>
      </c>
      <c r="Z750" s="85">
        <f>AVERAGEIF(Z5:Z748,"&lt;&gt;0")</f>
        <v>5.647941998426437</v>
      </c>
      <c r="AA750" s="85">
        <f>AVERAGEIF(AA5:AA748,"&lt;&gt;0")</f>
        <v>5.6387815263571994</v>
      </c>
    </row>
    <row r="751" spans="3:27" x14ac:dyDescent="0.25">
      <c r="F751" s="26" t="s">
        <v>49</v>
      </c>
      <c r="G751" s="48" t="s">
        <v>48</v>
      </c>
      <c r="I751" s="9" t="s">
        <v>32</v>
      </c>
      <c r="J751" s="109" t="s">
        <v>74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AA728"/>
  <sheetViews>
    <sheetView zoomScale="85" zoomScaleNormal="85" workbookViewId="0">
      <pane ySplit="4" topLeftCell="A5" activePane="bottomLeft" state="frozen"/>
      <selection pane="bottomLeft" activeCell="J724" sqref="J5:K724"/>
    </sheetView>
  </sheetViews>
  <sheetFormatPr defaultRowHeight="15" x14ac:dyDescent="0.25"/>
  <cols>
    <col min="1" max="1" width="1.7109375" customWidth="1"/>
    <col min="2" max="2" width="15.7109375" customWidth="1"/>
    <col min="3" max="3" width="16.140625" style="28" customWidth="1"/>
    <col min="5" max="5" width="10.140625" customWidth="1"/>
    <col min="6" max="6" width="13.7109375" customWidth="1"/>
    <col min="7" max="7" width="14.28515625" style="42" customWidth="1"/>
    <col min="8" max="8" width="12.28515625" customWidth="1"/>
    <col min="9" max="9" width="14.855468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44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s="1" customFormat="1" ht="16.5" customHeight="1" thickTop="1" x14ac:dyDescent="0.25">
      <c r="B5" s="17">
        <v>44348</v>
      </c>
      <c r="C5" s="28">
        <v>44348.000069444446</v>
      </c>
      <c r="D5" s="45">
        <v>3625</v>
      </c>
      <c r="E5">
        <v>92.6</v>
      </c>
      <c r="F5">
        <v>24.44</v>
      </c>
      <c r="G5">
        <v>0</v>
      </c>
      <c r="H5">
        <v>0</v>
      </c>
      <c r="I5">
        <v>0</v>
      </c>
      <c r="J5">
        <v>0.16500000000000001</v>
      </c>
      <c r="K5">
        <v>122.6</v>
      </c>
      <c r="L5" t="s">
        <v>29</v>
      </c>
      <c r="M5">
        <v>0.95399999999999996</v>
      </c>
      <c r="N5">
        <v>12.62</v>
      </c>
      <c r="O5">
        <v>98.5</v>
      </c>
      <c r="P5">
        <v>24.41</v>
      </c>
      <c r="Q5">
        <v>0</v>
      </c>
      <c r="R5">
        <v>0</v>
      </c>
      <c r="S5">
        <v>0</v>
      </c>
      <c r="T5">
        <v>0.53400000000000003</v>
      </c>
      <c r="U5">
        <v>91.2</v>
      </c>
      <c r="V5">
        <v>0.61599999999999999</v>
      </c>
      <c r="W5">
        <v>3.0129999999999999</v>
      </c>
      <c r="X5">
        <v>101.9</v>
      </c>
      <c r="Y5">
        <v>24.48</v>
      </c>
    </row>
    <row r="6" spans="2:27" x14ac:dyDescent="0.25">
      <c r="B6" s="17">
        <v>44377.958330000001</v>
      </c>
      <c r="C6" s="28">
        <f t="shared" ref="C6:C69" si="0">C5+TIME(1,0,0)</f>
        <v>44348.04173611111</v>
      </c>
      <c r="D6" s="45">
        <v>3626</v>
      </c>
      <c r="E6">
        <v>94.4</v>
      </c>
      <c r="F6">
        <v>24.23</v>
      </c>
      <c r="G6">
        <v>0</v>
      </c>
      <c r="H6">
        <v>0</v>
      </c>
      <c r="I6">
        <v>0</v>
      </c>
      <c r="J6">
        <v>0.82899999999999996</v>
      </c>
      <c r="K6">
        <v>97.8</v>
      </c>
      <c r="L6" t="s">
        <v>29</v>
      </c>
      <c r="M6">
        <v>0.95399999999999996</v>
      </c>
      <c r="N6">
        <v>12.61</v>
      </c>
      <c r="O6">
        <v>99.8</v>
      </c>
      <c r="P6">
        <v>24.3</v>
      </c>
      <c r="Q6">
        <v>0</v>
      </c>
      <c r="R6">
        <v>0</v>
      </c>
      <c r="S6">
        <v>0</v>
      </c>
      <c r="T6">
        <v>0.67100000000000004</v>
      </c>
      <c r="U6">
        <v>74.67</v>
      </c>
      <c r="V6">
        <v>0.85399999999999998</v>
      </c>
      <c r="W6">
        <v>3.03</v>
      </c>
      <c r="X6">
        <v>101.8</v>
      </c>
      <c r="Y6">
        <v>24.17</v>
      </c>
      <c r="Z6" s="1"/>
      <c r="AA6" s="1"/>
    </row>
    <row r="7" spans="2:27" x14ac:dyDescent="0.25">
      <c r="C7" s="28">
        <f t="shared" si="0"/>
        <v>44348.083402777775</v>
      </c>
      <c r="D7" s="45">
        <v>3627</v>
      </c>
      <c r="E7">
        <v>93</v>
      </c>
      <c r="F7">
        <v>24.55</v>
      </c>
      <c r="G7">
        <v>0</v>
      </c>
      <c r="H7">
        <v>0</v>
      </c>
      <c r="I7">
        <v>0</v>
      </c>
      <c r="J7">
        <v>3.5999999999999997E-2</v>
      </c>
      <c r="K7">
        <v>90.7</v>
      </c>
      <c r="L7" t="s">
        <v>29</v>
      </c>
      <c r="M7">
        <v>0.95399999999999996</v>
      </c>
      <c r="N7">
        <v>12.6</v>
      </c>
      <c r="O7">
        <v>99.3</v>
      </c>
      <c r="P7">
        <v>24.61</v>
      </c>
      <c r="Q7">
        <v>0</v>
      </c>
      <c r="R7">
        <v>0</v>
      </c>
      <c r="S7">
        <v>0</v>
      </c>
      <c r="T7">
        <v>0.77900000000000003</v>
      </c>
      <c r="U7">
        <v>60.56</v>
      </c>
      <c r="V7">
        <v>0.93700000000000006</v>
      </c>
      <c r="W7">
        <v>3.073</v>
      </c>
      <c r="X7">
        <v>101.7</v>
      </c>
      <c r="Y7">
        <v>24.44</v>
      </c>
      <c r="Z7" s="1"/>
      <c r="AA7" s="1"/>
    </row>
    <row r="8" spans="2:27" x14ac:dyDescent="0.25">
      <c r="C8" s="28">
        <f t="shared" si="0"/>
        <v>44348.125069444439</v>
      </c>
      <c r="D8" s="45">
        <v>3628</v>
      </c>
      <c r="E8">
        <v>94.3</v>
      </c>
      <c r="F8">
        <v>24.42</v>
      </c>
      <c r="G8">
        <v>0</v>
      </c>
      <c r="H8">
        <v>0</v>
      </c>
      <c r="I8">
        <v>0</v>
      </c>
      <c r="J8">
        <v>6.4000000000000001E-2</v>
      </c>
      <c r="K8">
        <v>117.2</v>
      </c>
      <c r="L8" t="s">
        <v>29</v>
      </c>
      <c r="M8">
        <v>0.95399999999999996</v>
      </c>
      <c r="N8">
        <v>12.59</v>
      </c>
      <c r="O8">
        <v>100</v>
      </c>
      <c r="P8">
        <v>24.44</v>
      </c>
      <c r="Q8">
        <v>0</v>
      </c>
      <c r="R8">
        <v>0</v>
      </c>
      <c r="S8">
        <v>0</v>
      </c>
      <c r="T8">
        <v>0.56100000000000005</v>
      </c>
      <c r="U8">
        <v>129.9</v>
      </c>
      <c r="V8">
        <v>0.66200000000000003</v>
      </c>
      <c r="W8">
        <v>3.0609999999999999</v>
      </c>
      <c r="X8">
        <v>101.7</v>
      </c>
      <c r="Y8">
        <v>24.38</v>
      </c>
      <c r="Z8" s="1"/>
      <c r="AA8" s="1"/>
    </row>
    <row r="9" spans="2:27" x14ac:dyDescent="0.25">
      <c r="C9" s="28">
        <f t="shared" si="0"/>
        <v>44348.166736111103</v>
      </c>
      <c r="D9" s="45">
        <v>3629</v>
      </c>
      <c r="E9">
        <v>94.9</v>
      </c>
      <c r="F9">
        <v>24.33</v>
      </c>
      <c r="G9">
        <v>0</v>
      </c>
      <c r="H9">
        <v>0</v>
      </c>
      <c r="I9">
        <v>0</v>
      </c>
      <c r="J9">
        <v>0</v>
      </c>
      <c r="K9">
        <v>125.3</v>
      </c>
      <c r="L9" t="s">
        <v>29</v>
      </c>
      <c r="M9">
        <v>0.95399999999999996</v>
      </c>
      <c r="N9">
        <v>12.57</v>
      </c>
      <c r="O9">
        <v>100</v>
      </c>
      <c r="P9">
        <v>24.27</v>
      </c>
      <c r="Q9">
        <v>0</v>
      </c>
      <c r="R9">
        <v>0</v>
      </c>
      <c r="S9">
        <v>1.7000000000000001E-2</v>
      </c>
      <c r="T9">
        <v>0.42199999999999999</v>
      </c>
      <c r="U9">
        <v>146.19999999999999</v>
      </c>
      <c r="V9">
        <v>0.496</v>
      </c>
      <c r="W9">
        <v>3.032</v>
      </c>
      <c r="X9">
        <v>101.7</v>
      </c>
      <c r="Y9">
        <v>24.24</v>
      </c>
      <c r="Z9" s="1"/>
      <c r="AA9" s="1"/>
    </row>
    <row r="10" spans="2:27" x14ac:dyDescent="0.25">
      <c r="C10" s="28">
        <f t="shared" si="0"/>
        <v>44348.208402777767</v>
      </c>
      <c r="D10" s="45">
        <v>3630</v>
      </c>
      <c r="E10">
        <v>95.8</v>
      </c>
      <c r="F10">
        <v>23.97</v>
      </c>
      <c r="G10">
        <v>2.8000000000000001E-2</v>
      </c>
      <c r="H10" s="25">
        <v>8.4808940000000007E-6</v>
      </c>
      <c r="I10">
        <v>0</v>
      </c>
      <c r="J10">
        <v>0.111</v>
      </c>
      <c r="K10">
        <v>149.80000000000001</v>
      </c>
      <c r="L10" t="s">
        <v>29</v>
      </c>
      <c r="M10">
        <v>0.95399999999999996</v>
      </c>
      <c r="N10">
        <v>12.56</v>
      </c>
      <c r="O10">
        <v>100</v>
      </c>
      <c r="P10">
        <v>24.02</v>
      </c>
      <c r="Q10">
        <v>0</v>
      </c>
      <c r="R10">
        <v>0</v>
      </c>
      <c r="S10">
        <v>0</v>
      </c>
      <c r="T10">
        <v>0.52900000000000003</v>
      </c>
      <c r="U10">
        <v>175.8</v>
      </c>
      <c r="V10">
        <v>0.67100000000000004</v>
      </c>
      <c r="W10">
        <v>2.9849999999999999</v>
      </c>
      <c r="X10">
        <v>101.7</v>
      </c>
      <c r="Y10">
        <v>23.88</v>
      </c>
      <c r="Z10" s="1"/>
      <c r="AA10" s="1"/>
    </row>
    <row r="11" spans="2:27" x14ac:dyDescent="0.25">
      <c r="C11" s="28">
        <f t="shared" si="0"/>
        <v>44348.250069444432</v>
      </c>
      <c r="D11" s="45">
        <v>3631</v>
      </c>
      <c r="E11">
        <v>92</v>
      </c>
      <c r="F11">
        <v>24.62</v>
      </c>
      <c r="G11">
        <v>36.130000000000003</v>
      </c>
      <c r="H11">
        <v>1.0839990000000001E-2</v>
      </c>
      <c r="I11">
        <v>0</v>
      </c>
      <c r="J11">
        <v>0.40400000000000003</v>
      </c>
      <c r="K11">
        <v>179.3</v>
      </c>
      <c r="L11" t="s">
        <v>29</v>
      </c>
      <c r="M11">
        <v>0.95399999999999996</v>
      </c>
      <c r="N11">
        <v>12.68</v>
      </c>
      <c r="O11">
        <v>99.7</v>
      </c>
      <c r="P11">
        <v>24.58</v>
      </c>
      <c r="Q11">
        <v>30.92</v>
      </c>
      <c r="R11">
        <v>1855</v>
      </c>
      <c r="S11">
        <v>0</v>
      </c>
      <c r="T11">
        <v>0.51</v>
      </c>
      <c r="U11">
        <v>254</v>
      </c>
      <c r="V11">
        <v>0.80500000000000005</v>
      </c>
      <c r="W11">
        <v>3.0760000000000001</v>
      </c>
      <c r="X11">
        <v>101.7</v>
      </c>
      <c r="Y11">
        <v>24.4</v>
      </c>
      <c r="Z11" s="1"/>
      <c r="AA11" s="1"/>
    </row>
    <row r="12" spans="2:27" x14ac:dyDescent="0.25">
      <c r="C12" s="28">
        <f t="shared" si="0"/>
        <v>44348.291736111096</v>
      </c>
      <c r="D12" s="45">
        <v>3632</v>
      </c>
      <c r="E12">
        <v>85.9</v>
      </c>
      <c r="F12">
        <v>25.99</v>
      </c>
      <c r="G12">
        <v>126.2</v>
      </c>
      <c r="H12">
        <v>3.7861520000000003E-2</v>
      </c>
      <c r="I12">
        <v>0</v>
      </c>
      <c r="J12">
        <v>5.0000000000000001E-3</v>
      </c>
      <c r="K12">
        <v>200.4</v>
      </c>
      <c r="L12" t="s">
        <v>29</v>
      </c>
      <c r="M12">
        <v>0.95399999999999996</v>
      </c>
      <c r="N12">
        <v>13.13</v>
      </c>
      <c r="O12">
        <v>98</v>
      </c>
      <c r="P12">
        <v>25.5</v>
      </c>
      <c r="Q12">
        <v>118.6</v>
      </c>
      <c r="R12">
        <v>7113</v>
      </c>
      <c r="S12">
        <v>0</v>
      </c>
      <c r="T12">
        <v>0.626</v>
      </c>
      <c r="U12">
        <v>287.2</v>
      </c>
      <c r="V12">
        <v>0.85899999999999999</v>
      </c>
      <c r="W12">
        <v>3.1920000000000002</v>
      </c>
      <c r="X12">
        <v>101.7</v>
      </c>
      <c r="Y12">
        <v>26.05</v>
      </c>
      <c r="Z12" s="1"/>
      <c r="AA12" s="1"/>
    </row>
    <row r="13" spans="2:27" x14ac:dyDescent="0.25">
      <c r="C13" s="28">
        <f t="shared" si="0"/>
        <v>44348.33340277776</v>
      </c>
      <c r="D13" s="45">
        <v>3633</v>
      </c>
      <c r="E13">
        <v>77.03</v>
      </c>
      <c r="F13">
        <v>27.77</v>
      </c>
      <c r="G13">
        <v>196.4</v>
      </c>
      <c r="H13">
        <v>5.8928599999999998E-2</v>
      </c>
      <c r="I13">
        <v>0</v>
      </c>
      <c r="J13">
        <v>0.17</v>
      </c>
      <c r="K13">
        <v>226.5</v>
      </c>
      <c r="L13" t="s">
        <v>29</v>
      </c>
      <c r="M13">
        <v>0.95399999999999996</v>
      </c>
      <c r="N13">
        <v>13.1</v>
      </c>
      <c r="O13">
        <v>93.1</v>
      </c>
      <c r="P13">
        <v>26.8</v>
      </c>
      <c r="Q13">
        <v>258</v>
      </c>
      <c r="R13">
        <v>7999</v>
      </c>
      <c r="S13">
        <v>0</v>
      </c>
      <c r="T13">
        <v>0.999</v>
      </c>
      <c r="U13">
        <v>297.89999999999998</v>
      </c>
      <c r="V13">
        <v>1.2669999999999999</v>
      </c>
      <c r="W13">
        <v>3.2719999999999998</v>
      </c>
      <c r="X13">
        <v>101.7</v>
      </c>
      <c r="Y13">
        <v>28.39</v>
      </c>
      <c r="Z13" s="1"/>
      <c r="AA13" s="1"/>
    </row>
    <row r="14" spans="2:27" x14ac:dyDescent="0.25">
      <c r="C14" s="28">
        <f t="shared" si="0"/>
        <v>44348.375069444424</v>
      </c>
      <c r="D14" s="45">
        <v>3634</v>
      </c>
      <c r="E14">
        <v>76.349999999999994</v>
      </c>
      <c r="F14">
        <v>28.16</v>
      </c>
      <c r="G14">
        <v>327.5</v>
      </c>
      <c r="H14">
        <v>9.8235729999999993E-2</v>
      </c>
      <c r="I14">
        <v>0</v>
      </c>
      <c r="J14">
        <v>2.2410000000000001</v>
      </c>
      <c r="K14">
        <v>245.1</v>
      </c>
      <c r="L14" t="s">
        <v>29</v>
      </c>
      <c r="M14">
        <v>0.95299999999999996</v>
      </c>
      <c r="N14">
        <v>13.06</v>
      </c>
      <c r="O14">
        <v>91</v>
      </c>
      <c r="P14">
        <v>27.52</v>
      </c>
      <c r="Q14">
        <v>455.9</v>
      </c>
      <c r="R14">
        <v>7999</v>
      </c>
      <c r="S14">
        <v>0</v>
      </c>
      <c r="T14">
        <v>2.0489999999999999</v>
      </c>
      <c r="U14">
        <v>297.7</v>
      </c>
      <c r="V14">
        <v>2.6019999999999999</v>
      </c>
      <c r="W14">
        <v>3.3410000000000002</v>
      </c>
      <c r="X14">
        <v>101.8</v>
      </c>
      <c r="Y14">
        <v>30.15</v>
      </c>
      <c r="Z14" s="1"/>
      <c r="AA14" s="1"/>
    </row>
    <row r="15" spans="2:27" x14ac:dyDescent="0.25">
      <c r="C15" s="28">
        <f t="shared" si="0"/>
        <v>44348.416736111089</v>
      </c>
      <c r="D15" s="45">
        <v>3635</v>
      </c>
      <c r="E15">
        <v>71.760000000000005</v>
      </c>
      <c r="F15">
        <v>28.9</v>
      </c>
      <c r="G15">
        <v>676.6</v>
      </c>
      <c r="H15">
        <v>0.2029803</v>
      </c>
      <c r="I15">
        <v>0</v>
      </c>
      <c r="J15">
        <v>2.0830000000000002</v>
      </c>
      <c r="K15">
        <v>251.8</v>
      </c>
      <c r="L15" t="s">
        <v>29</v>
      </c>
      <c r="M15">
        <v>0.95299999999999996</v>
      </c>
      <c r="N15">
        <v>13.04</v>
      </c>
      <c r="O15">
        <v>86.9</v>
      </c>
      <c r="P15">
        <v>28.12</v>
      </c>
      <c r="Q15">
        <v>635.20000000000005</v>
      </c>
      <c r="R15">
        <v>7999</v>
      </c>
      <c r="S15">
        <v>0</v>
      </c>
      <c r="T15">
        <v>1.9470000000000001</v>
      </c>
      <c r="U15">
        <v>304.8</v>
      </c>
      <c r="V15">
        <v>2.657</v>
      </c>
      <c r="W15">
        <v>3.3090000000000002</v>
      </c>
      <c r="X15">
        <v>101.8</v>
      </c>
      <c r="Y15">
        <v>31.11</v>
      </c>
      <c r="Z15" s="1"/>
      <c r="AA15" s="1"/>
    </row>
    <row r="16" spans="2:27" x14ac:dyDescent="0.25">
      <c r="C16" s="28">
        <f t="shared" si="0"/>
        <v>44348.458402777753</v>
      </c>
      <c r="D16" s="45">
        <v>3636</v>
      </c>
      <c r="E16">
        <v>70.42</v>
      </c>
      <c r="F16">
        <v>29.4</v>
      </c>
      <c r="G16">
        <v>866</v>
      </c>
      <c r="H16">
        <v>0.25987690000000002</v>
      </c>
      <c r="I16">
        <v>0</v>
      </c>
      <c r="J16">
        <v>2.4180000000000001</v>
      </c>
      <c r="K16">
        <v>249.7</v>
      </c>
      <c r="L16" t="s">
        <v>29</v>
      </c>
      <c r="M16">
        <v>0.95299999999999996</v>
      </c>
      <c r="N16">
        <v>13.03</v>
      </c>
      <c r="O16">
        <v>84.4</v>
      </c>
      <c r="P16">
        <v>28.58</v>
      </c>
      <c r="Q16">
        <v>805</v>
      </c>
      <c r="R16">
        <v>7999</v>
      </c>
      <c r="S16">
        <v>0</v>
      </c>
      <c r="T16">
        <v>2.2349999999999999</v>
      </c>
      <c r="U16">
        <v>308</v>
      </c>
      <c r="V16">
        <v>2.8719999999999999</v>
      </c>
      <c r="W16">
        <v>3.3069999999999999</v>
      </c>
      <c r="X16">
        <v>101.8</v>
      </c>
      <c r="Y16">
        <v>31.36</v>
      </c>
      <c r="Z16" s="1"/>
      <c r="AA16" s="1"/>
    </row>
    <row r="17" spans="3:27" x14ac:dyDescent="0.25">
      <c r="C17" s="28">
        <f t="shared" si="0"/>
        <v>44348.500069444417</v>
      </c>
      <c r="D17" s="45">
        <v>3637</v>
      </c>
      <c r="E17">
        <v>67.569999999999993</v>
      </c>
      <c r="F17">
        <v>29.62</v>
      </c>
      <c r="G17">
        <v>943</v>
      </c>
      <c r="H17">
        <v>0.28295690000000001</v>
      </c>
      <c r="I17">
        <v>0</v>
      </c>
      <c r="J17">
        <v>2.4929999999999999</v>
      </c>
      <c r="K17">
        <v>242.8</v>
      </c>
      <c r="L17" t="s">
        <v>29</v>
      </c>
      <c r="M17">
        <v>0.95299999999999996</v>
      </c>
      <c r="N17">
        <v>13.03</v>
      </c>
      <c r="O17">
        <v>81.099999999999994</v>
      </c>
      <c r="P17">
        <v>28.99</v>
      </c>
      <c r="Q17">
        <v>891</v>
      </c>
      <c r="R17">
        <v>7999</v>
      </c>
      <c r="S17">
        <v>0</v>
      </c>
      <c r="T17">
        <v>2.2450000000000001</v>
      </c>
      <c r="U17">
        <v>295.89999999999998</v>
      </c>
      <c r="V17">
        <v>2.8849999999999998</v>
      </c>
      <c r="W17">
        <v>3.2570000000000001</v>
      </c>
      <c r="X17">
        <v>101.7</v>
      </c>
      <c r="Y17">
        <v>31.36</v>
      </c>
      <c r="Z17" s="1"/>
      <c r="AA17" s="1"/>
    </row>
    <row r="18" spans="3:27" x14ac:dyDescent="0.25">
      <c r="C18" s="28">
        <f t="shared" si="0"/>
        <v>44348.541736111081</v>
      </c>
      <c r="D18" s="45">
        <v>3638</v>
      </c>
      <c r="E18">
        <v>63.77</v>
      </c>
      <c r="F18">
        <v>30.33</v>
      </c>
      <c r="G18">
        <v>497.1</v>
      </c>
      <c r="H18">
        <v>0.14913370000000001</v>
      </c>
      <c r="I18">
        <v>0</v>
      </c>
      <c r="J18">
        <v>1.3109999999999999</v>
      </c>
      <c r="K18">
        <v>159.80000000000001</v>
      </c>
      <c r="L18" t="s">
        <v>29</v>
      </c>
      <c r="M18">
        <v>0.95299999999999996</v>
      </c>
      <c r="N18">
        <v>13.02</v>
      </c>
      <c r="O18">
        <v>76.930000000000007</v>
      </c>
      <c r="P18">
        <v>29.66</v>
      </c>
      <c r="Q18">
        <v>462.1</v>
      </c>
      <c r="R18">
        <v>7999</v>
      </c>
      <c r="S18">
        <v>0</v>
      </c>
      <c r="T18">
        <v>1.1910000000000001</v>
      </c>
      <c r="U18">
        <v>190.3</v>
      </c>
      <c r="V18">
        <v>1.67</v>
      </c>
      <c r="W18">
        <v>3.202</v>
      </c>
      <c r="X18">
        <v>101.7</v>
      </c>
      <c r="Y18">
        <v>31.9</v>
      </c>
      <c r="Z18" s="1"/>
      <c r="AA18" s="1"/>
    </row>
    <row r="19" spans="3:27" x14ac:dyDescent="0.25">
      <c r="C19" s="28">
        <f t="shared" si="0"/>
        <v>44348.583402777746</v>
      </c>
      <c r="D19" s="45">
        <v>3639</v>
      </c>
      <c r="E19">
        <v>63.22</v>
      </c>
      <c r="F19">
        <v>30.59</v>
      </c>
      <c r="G19">
        <v>481.2</v>
      </c>
      <c r="H19">
        <v>0.14435629999999999</v>
      </c>
      <c r="I19">
        <v>0</v>
      </c>
      <c r="J19">
        <v>2.0950000000000002</v>
      </c>
      <c r="K19">
        <v>71.78</v>
      </c>
      <c r="L19" t="s">
        <v>29</v>
      </c>
      <c r="M19">
        <v>0.95299999999999996</v>
      </c>
      <c r="N19">
        <v>13.02</v>
      </c>
      <c r="O19">
        <v>74.75</v>
      </c>
      <c r="P19">
        <v>30.33</v>
      </c>
      <c r="Q19">
        <v>468.1</v>
      </c>
      <c r="R19">
        <v>7999</v>
      </c>
      <c r="S19">
        <v>0</v>
      </c>
      <c r="T19">
        <v>1.9059999999999999</v>
      </c>
      <c r="U19">
        <v>61.3</v>
      </c>
      <c r="V19">
        <v>2.528</v>
      </c>
      <c r="W19">
        <v>3.2229999999999999</v>
      </c>
      <c r="X19">
        <v>101.6</v>
      </c>
      <c r="Y19">
        <v>32.380000000000003</v>
      </c>
      <c r="Z19" s="1"/>
      <c r="AA19" s="1"/>
    </row>
    <row r="20" spans="3:27" x14ac:dyDescent="0.25">
      <c r="C20" s="28">
        <f t="shared" si="0"/>
        <v>44348.62506944441</v>
      </c>
      <c r="D20" s="45">
        <v>3640</v>
      </c>
      <c r="E20">
        <v>63.6</v>
      </c>
      <c r="F20">
        <v>30.67</v>
      </c>
      <c r="G20">
        <v>268.2</v>
      </c>
      <c r="H20">
        <v>8.0468239999999996E-2</v>
      </c>
      <c r="I20">
        <v>0</v>
      </c>
      <c r="J20">
        <v>1.431</v>
      </c>
      <c r="K20">
        <v>123</v>
      </c>
      <c r="L20" t="s">
        <v>29</v>
      </c>
      <c r="M20">
        <v>0.95299999999999996</v>
      </c>
      <c r="N20">
        <v>13.02</v>
      </c>
      <c r="O20">
        <v>75.36</v>
      </c>
      <c r="P20">
        <v>30.15</v>
      </c>
      <c r="Q20">
        <v>251.3</v>
      </c>
      <c r="R20">
        <v>7999</v>
      </c>
      <c r="S20">
        <v>0</v>
      </c>
      <c r="T20">
        <v>0.96499999999999997</v>
      </c>
      <c r="U20">
        <v>128.5</v>
      </c>
      <c r="V20">
        <v>1.425</v>
      </c>
      <c r="W20">
        <v>3.226</v>
      </c>
      <c r="X20">
        <v>101.6</v>
      </c>
      <c r="Y20">
        <v>31.89</v>
      </c>
      <c r="Z20" s="1"/>
      <c r="AA20" s="1"/>
    </row>
    <row r="21" spans="3:27" x14ac:dyDescent="0.25">
      <c r="C21" s="28">
        <f t="shared" si="0"/>
        <v>44348.666736111074</v>
      </c>
      <c r="D21" s="45">
        <v>3641</v>
      </c>
      <c r="E21">
        <v>58.81</v>
      </c>
      <c r="F21">
        <v>31.4</v>
      </c>
      <c r="G21">
        <v>464.1</v>
      </c>
      <c r="H21">
        <v>0.13922789999999999</v>
      </c>
      <c r="I21">
        <v>0</v>
      </c>
      <c r="J21">
        <v>2.1800000000000002</v>
      </c>
      <c r="K21">
        <v>161.69999999999999</v>
      </c>
      <c r="L21" t="s">
        <v>29</v>
      </c>
      <c r="M21">
        <v>0.95399999999999996</v>
      </c>
      <c r="N21">
        <v>13.02</v>
      </c>
      <c r="O21">
        <v>71.13</v>
      </c>
      <c r="P21">
        <v>30.91</v>
      </c>
      <c r="Q21">
        <v>433.3</v>
      </c>
      <c r="R21">
        <v>7999</v>
      </c>
      <c r="S21">
        <v>0</v>
      </c>
      <c r="T21">
        <v>1.4890000000000001</v>
      </c>
      <c r="U21">
        <v>181.5</v>
      </c>
      <c r="V21">
        <v>2.2919999999999998</v>
      </c>
      <c r="W21">
        <v>3.1720000000000002</v>
      </c>
      <c r="X21">
        <v>101.5</v>
      </c>
      <c r="Y21">
        <v>32.869999999999997</v>
      </c>
      <c r="Z21" s="1"/>
      <c r="AA21" s="1"/>
    </row>
    <row r="22" spans="3:27" x14ac:dyDescent="0.25">
      <c r="C22" s="28">
        <f t="shared" si="0"/>
        <v>44348.708402777738</v>
      </c>
      <c r="D22" s="45">
        <v>3642</v>
      </c>
      <c r="E22">
        <v>58.41</v>
      </c>
      <c r="F22">
        <v>30.3</v>
      </c>
      <c r="G22">
        <v>173.2</v>
      </c>
      <c r="H22">
        <v>5.1946220000000001E-2</v>
      </c>
      <c r="I22">
        <v>0</v>
      </c>
      <c r="J22">
        <v>2.0459999999999998</v>
      </c>
      <c r="K22">
        <v>150.69999999999999</v>
      </c>
      <c r="L22" t="s">
        <v>29</v>
      </c>
      <c r="M22">
        <v>0.95399999999999996</v>
      </c>
      <c r="N22">
        <v>13.02</v>
      </c>
      <c r="O22">
        <v>68.760000000000005</v>
      </c>
      <c r="P22">
        <v>30.13</v>
      </c>
      <c r="Q22">
        <v>162.30000000000001</v>
      </c>
      <c r="R22">
        <v>7999</v>
      </c>
      <c r="S22">
        <v>0</v>
      </c>
      <c r="T22">
        <v>1.3680000000000001</v>
      </c>
      <c r="U22">
        <v>171.4</v>
      </c>
      <c r="V22">
        <v>2.198</v>
      </c>
      <c r="W22">
        <v>2.9420000000000002</v>
      </c>
      <c r="X22">
        <v>101.5</v>
      </c>
      <c r="Y22">
        <v>31.63</v>
      </c>
      <c r="Z22" s="1"/>
      <c r="AA22" s="1"/>
    </row>
    <row r="23" spans="3:27" x14ac:dyDescent="0.25">
      <c r="C23" s="28">
        <f t="shared" si="0"/>
        <v>44348.750069444402</v>
      </c>
      <c r="D23" s="45">
        <v>3643</v>
      </c>
      <c r="E23">
        <v>62.13</v>
      </c>
      <c r="F23">
        <v>29.41</v>
      </c>
      <c r="G23">
        <v>56.64</v>
      </c>
      <c r="H23">
        <v>1.6992159999999999E-2</v>
      </c>
      <c r="I23">
        <v>0</v>
      </c>
      <c r="J23">
        <v>1.194</v>
      </c>
      <c r="K23">
        <v>145.19999999999999</v>
      </c>
      <c r="L23" t="s">
        <v>29</v>
      </c>
      <c r="M23">
        <v>0.95399999999999996</v>
      </c>
      <c r="N23">
        <v>13.02</v>
      </c>
      <c r="O23">
        <v>70.45</v>
      </c>
      <c r="P23">
        <v>29.38</v>
      </c>
      <c r="Q23">
        <v>54.37</v>
      </c>
      <c r="R23">
        <v>3262</v>
      </c>
      <c r="S23">
        <v>0</v>
      </c>
      <c r="T23">
        <v>0.8</v>
      </c>
      <c r="U23">
        <v>128.6</v>
      </c>
      <c r="V23">
        <v>1.242</v>
      </c>
      <c r="W23">
        <v>2.8849999999999998</v>
      </c>
      <c r="X23">
        <v>101.6</v>
      </c>
      <c r="Y23">
        <v>29.99</v>
      </c>
      <c r="Z23" s="1"/>
      <c r="AA23" s="1"/>
    </row>
    <row r="24" spans="3:27" x14ac:dyDescent="0.25">
      <c r="C24" s="28">
        <f t="shared" si="0"/>
        <v>44348.791736111067</v>
      </c>
      <c r="D24" s="45">
        <v>3644</v>
      </c>
      <c r="E24">
        <v>64.41</v>
      </c>
      <c r="F24">
        <v>28.59</v>
      </c>
      <c r="G24">
        <v>1.2889999999999999</v>
      </c>
      <c r="H24">
        <v>3.8655150000000001E-4</v>
      </c>
      <c r="I24">
        <v>0</v>
      </c>
      <c r="J24">
        <v>1.8049999999999999</v>
      </c>
      <c r="K24">
        <v>219.4</v>
      </c>
      <c r="L24" t="s">
        <v>29</v>
      </c>
      <c r="M24">
        <v>0.95399999999999996</v>
      </c>
      <c r="N24">
        <v>12.77</v>
      </c>
      <c r="O24">
        <v>72.09</v>
      </c>
      <c r="P24">
        <v>28.69</v>
      </c>
      <c r="Q24">
        <v>1.05</v>
      </c>
      <c r="R24">
        <v>63</v>
      </c>
      <c r="S24">
        <v>0</v>
      </c>
      <c r="T24">
        <v>1.381</v>
      </c>
      <c r="U24">
        <v>265</v>
      </c>
      <c r="V24">
        <v>1.877</v>
      </c>
      <c r="W24">
        <v>2.835</v>
      </c>
      <c r="X24">
        <v>101.6</v>
      </c>
      <c r="Y24">
        <v>28.83</v>
      </c>
      <c r="Z24" s="1"/>
      <c r="AA24" s="1"/>
    </row>
    <row r="25" spans="3:27" x14ac:dyDescent="0.25">
      <c r="C25" s="28">
        <f t="shared" si="0"/>
        <v>44348.833402777731</v>
      </c>
      <c r="D25" s="45">
        <v>3645</v>
      </c>
      <c r="E25">
        <v>69.37</v>
      </c>
      <c r="F25">
        <v>27.67</v>
      </c>
      <c r="G25">
        <v>0</v>
      </c>
      <c r="H25">
        <v>0</v>
      </c>
      <c r="I25">
        <v>0</v>
      </c>
      <c r="J25">
        <v>1.6020000000000001</v>
      </c>
      <c r="K25">
        <v>195.2</v>
      </c>
      <c r="L25" t="s">
        <v>29</v>
      </c>
      <c r="M25">
        <v>0.95399999999999996</v>
      </c>
      <c r="N25">
        <v>12.68</v>
      </c>
      <c r="O25">
        <v>76.400000000000006</v>
      </c>
      <c r="P25">
        <v>27.75</v>
      </c>
      <c r="Q25">
        <v>0</v>
      </c>
      <c r="R25">
        <v>0</v>
      </c>
      <c r="S25">
        <v>0</v>
      </c>
      <c r="T25">
        <v>0.94899999999999995</v>
      </c>
      <c r="U25">
        <v>239.5</v>
      </c>
      <c r="V25">
        <v>1.3919999999999999</v>
      </c>
      <c r="W25">
        <v>2.8439999999999999</v>
      </c>
      <c r="X25">
        <v>101.7</v>
      </c>
      <c r="Y25">
        <v>27.91</v>
      </c>
      <c r="Z25" s="1"/>
      <c r="AA25" s="1"/>
    </row>
    <row r="26" spans="3:27" x14ac:dyDescent="0.25">
      <c r="C26" s="28">
        <f t="shared" si="0"/>
        <v>44348.875069444395</v>
      </c>
      <c r="D26" s="45">
        <v>3646</v>
      </c>
      <c r="E26">
        <v>77.989999999999995</v>
      </c>
      <c r="F26">
        <v>26.5</v>
      </c>
      <c r="G26">
        <v>0</v>
      </c>
      <c r="H26">
        <v>0</v>
      </c>
      <c r="I26">
        <v>0</v>
      </c>
      <c r="J26">
        <v>0.92400000000000004</v>
      </c>
      <c r="K26">
        <v>146.19999999999999</v>
      </c>
      <c r="L26" t="s">
        <v>29</v>
      </c>
      <c r="M26">
        <v>0.95399999999999996</v>
      </c>
      <c r="N26">
        <v>12.65</v>
      </c>
      <c r="O26">
        <v>84.1</v>
      </c>
      <c r="P26">
        <v>26.6</v>
      </c>
      <c r="Q26">
        <v>0</v>
      </c>
      <c r="R26">
        <v>0</v>
      </c>
      <c r="S26">
        <v>0</v>
      </c>
      <c r="T26">
        <v>0.67100000000000004</v>
      </c>
      <c r="U26">
        <v>116.4</v>
      </c>
      <c r="V26">
        <v>0.89500000000000002</v>
      </c>
      <c r="W26">
        <v>2.9289999999999998</v>
      </c>
      <c r="X26">
        <v>101.7</v>
      </c>
      <c r="Y26">
        <v>26.65</v>
      </c>
      <c r="Z26" s="1"/>
      <c r="AA26" s="1"/>
    </row>
    <row r="27" spans="3:27" x14ac:dyDescent="0.25">
      <c r="C27" s="28">
        <f t="shared" si="0"/>
        <v>44348.916736111059</v>
      </c>
      <c r="D27" s="45">
        <v>3647</v>
      </c>
      <c r="E27">
        <v>83.1</v>
      </c>
      <c r="F27">
        <v>25.98</v>
      </c>
      <c r="G27">
        <v>0</v>
      </c>
      <c r="H27">
        <v>0</v>
      </c>
      <c r="I27">
        <v>0</v>
      </c>
      <c r="J27">
        <v>0.78100000000000003</v>
      </c>
      <c r="K27">
        <v>85.2</v>
      </c>
      <c r="L27" t="s">
        <v>29</v>
      </c>
      <c r="M27">
        <v>0.95399999999999996</v>
      </c>
      <c r="N27">
        <v>12.63</v>
      </c>
      <c r="O27">
        <v>89.2</v>
      </c>
      <c r="P27">
        <v>26.05</v>
      </c>
      <c r="Q27">
        <v>0</v>
      </c>
      <c r="R27">
        <v>0</v>
      </c>
      <c r="S27">
        <v>0</v>
      </c>
      <c r="T27">
        <v>0.91400000000000003</v>
      </c>
      <c r="U27">
        <v>41.86</v>
      </c>
      <c r="V27">
        <v>1.101</v>
      </c>
      <c r="W27">
        <v>3.004</v>
      </c>
      <c r="X27">
        <v>101.8</v>
      </c>
      <c r="Y27">
        <v>26.05</v>
      </c>
      <c r="Z27" s="1"/>
      <c r="AA27" s="1"/>
    </row>
    <row r="28" spans="3:27" x14ac:dyDescent="0.25">
      <c r="C28" s="28">
        <f t="shared" si="0"/>
        <v>44348.958402777724</v>
      </c>
      <c r="D28" s="45">
        <v>3648</v>
      </c>
      <c r="E28">
        <v>84.2</v>
      </c>
      <c r="F28">
        <v>25.68</v>
      </c>
      <c r="G28">
        <v>0</v>
      </c>
      <c r="H28">
        <v>0</v>
      </c>
      <c r="I28">
        <v>0</v>
      </c>
      <c r="J28">
        <v>1.133</v>
      </c>
      <c r="K28">
        <v>104.6</v>
      </c>
      <c r="L28" t="s">
        <v>29</v>
      </c>
      <c r="M28">
        <v>0.95399999999999996</v>
      </c>
      <c r="N28">
        <v>12.62</v>
      </c>
      <c r="O28">
        <v>91</v>
      </c>
      <c r="P28">
        <v>25.69</v>
      </c>
      <c r="Q28">
        <v>0</v>
      </c>
      <c r="R28">
        <v>0</v>
      </c>
      <c r="S28">
        <v>0</v>
      </c>
      <c r="T28">
        <v>0.84499999999999997</v>
      </c>
      <c r="U28">
        <v>87.8</v>
      </c>
      <c r="V28">
        <v>1.101</v>
      </c>
      <c r="W28">
        <v>3.0030000000000001</v>
      </c>
      <c r="X28">
        <v>101.8</v>
      </c>
      <c r="Y28">
        <v>25.68</v>
      </c>
      <c r="Z28" s="84">
        <f>SUM(G5:G28)/1025</f>
        <v>4.988865365853659</v>
      </c>
      <c r="AA28" s="84">
        <f>SUM(Q5:Q28)/1025</f>
        <v>4.9045268292682929</v>
      </c>
    </row>
    <row r="29" spans="3:27" x14ac:dyDescent="0.25">
      <c r="C29" s="28">
        <f t="shared" si="0"/>
        <v>44349.000069444388</v>
      </c>
      <c r="D29" s="45">
        <v>3649</v>
      </c>
      <c r="E29">
        <v>89.4</v>
      </c>
      <c r="F29">
        <v>24.69</v>
      </c>
      <c r="G29">
        <v>0</v>
      </c>
      <c r="H29">
        <v>0</v>
      </c>
      <c r="I29">
        <v>0</v>
      </c>
      <c r="J29">
        <v>0.40600000000000003</v>
      </c>
      <c r="K29">
        <v>152.19999999999999</v>
      </c>
      <c r="L29" t="s">
        <v>29</v>
      </c>
      <c r="M29">
        <v>0.95399999999999996</v>
      </c>
      <c r="N29">
        <v>12.61</v>
      </c>
      <c r="O29">
        <v>95.7</v>
      </c>
      <c r="P29">
        <v>24.63</v>
      </c>
      <c r="Q29">
        <v>0</v>
      </c>
      <c r="R29">
        <v>0</v>
      </c>
      <c r="S29">
        <v>0</v>
      </c>
      <c r="T29">
        <v>0.39900000000000002</v>
      </c>
      <c r="U29">
        <v>177.5</v>
      </c>
      <c r="V29">
        <v>0.499</v>
      </c>
      <c r="W29">
        <v>2.9649999999999999</v>
      </c>
      <c r="X29">
        <v>101.7</v>
      </c>
      <c r="Y29">
        <v>24.76</v>
      </c>
      <c r="Z29" s="1"/>
      <c r="AA29" s="1"/>
    </row>
    <row r="30" spans="3:27" x14ac:dyDescent="0.25">
      <c r="C30" s="28">
        <f t="shared" si="0"/>
        <v>44349.041736111052</v>
      </c>
      <c r="D30" s="45">
        <v>3650</v>
      </c>
      <c r="E30">
        <v>90.4</v>
      </c>
      <c r="F30">
        <v>24.46</v>
      </c>
      <c r="G30">
        <v>0</v>
      </c>
      <c r="H30">
        <v>0</v>
      </c>
      <c r="I30">
        <v>0</v>
      </c>
      <c r="J30">
        <v>0.52700000000000002</v>
      </c>
      <c r="K30">
        <v>181.1</v>
      </c>
      <c r="L30" t="s">
        <v>29</v>
      </c>
      <c r="M30">
        <v>0.95399999999999996</v>
      </c>
      <c r="N30">
        <v>12.59</v>
      </c>
      <c r="O30">
        <v>95.8</v>
      </c>
      <c r="P30">
        <v>24.52</v>
      </c>
      <c r="Q30">
        <v>0</v>
      </c>
      <c r="R30">
        <v>0</v>
      </c>
      <c r="S30">
        <v>0</v>
      </c>
      <c r="T30">
        <v>0.35</v>
      </c>
      <c r="U30">
        <v>256.8</v>
      </c>
      <c r="V30">
        <v>0.54800000000000004</v>
      </c>
      <c r="W30">
        <v>2.9470000000000001</v>
      </c>
      <c r="X30">
        <v>101.7</v>
      </c>
      <c r="Y30">
        <v>24.14</v>
      </c>
      <c r="Z30" s="1"/>
      <c r="AA30" s="1"/>
    </row>
    <row r="31" spans="3:27" x14ac:dyDescent="0.25">
      <c r="C31" s="28">
        <f t="shared" si="0"/>
        <v>44349.083402777716</v>
      </c>
      <c r="D31" s="45">
        <v>3651</v>
      </c>
      <c r="E31">
        <v>90.4</v>
      </c>
      <c r="F31">
        <v>24.96</v>
      </c>
      <c r="G31">
        <v>0</v>
      </c>
      <c r="H31">
        <v>0</v>
      </c>
      <c r="I31">
        <v>0</v>
      </c>
      <c r="J31">
        <v>0.32800000000000001</v>
      </c>
      <c r="K31">
        <v>135.1</v>
      </c>
      <c r="L31" t="s">
        <v>29</v>
      </c>
      <c r="M31">
        <v>0.95399999999999996</v>
      </c>
      <c r="N31">
        <v>12.58</v>
      </c>
      <c r="O31">
        <v>97.6</v>
      </c>
      <c r="P31">
        <v>24.88</v>
      </c>
      <c r="Q31">
        <v>0</v>
      </c>
      <c r="R31">
        <v>0</v>
      </c>
      <c r="S31">
        <v>0</v>
      </c>
      <c r="T31">
        <v>0.53500000000000003</v>
      </c>
      <c r="U31">
        <v>123</v>
      </c>
      <c r="V31">
        <v>0.66300000000000003</v>
      </c>
      <c r="W31">
        <v>3.069</v>
      </c>
      <c r="X31">
        <v>101.7</v>
      </c>
      <c r="Y31">
        <v>24.71</v>
      </c>
      <c r="Z31" s="1"/>
      <c r="AA31" s="1"/>
    </row>
    <row r="32" spans="3:27" x14ac:dyDescent="0.25">
      <c r="C32" s="28">
        <f t="shared" si="0"/>
        <v>44349.125069444381</v>
      </c>
      <c r="D32" s="45">
        <v>3652</v>
      </c>
      <c r="E32">
        <v>92.2</v>
      </c>
      <c r="F32">
        <v>24.52</v>
      </c>
      <c r="G32">
        <v>0</v>
      </c>
      <c r="H32">
        <v>0</v>
      </c>
      <c r="I32">
        <v>0</v>
      </c>
      <c r="J32">
        <v>0.65400000000000003</v>
      </c>
      <c r="K32">
        <v>116.5</v>
      </c>
      <c r="L32" t="s">
        <v>29</v>
      </c>
      <c r="M32">
        <v>0.95399999999999996</v>
      </c>
      <c r="N32">
        <v>12.56</v>
      </c>
      <c r="O32">
        <v>98.6</v>
      </c>
      <c r="P32">
        <v>24.59</v>
      </c>
      <c r="Q32">
        <v>0</v>
      </c>
      <c r="R32">
        <v>0</v>
      </c>
      <c r="S32">
        <v>0</v>
      </c>
      <c r="T32">
        <v>0.56000000000000005</v>
      </c>
      <c r="U32">
        <v>71.25</v>
      </c>
      <c r="V32">
        <v>0.71099999999999997</v>
      </c>
      <c r="W32">
        <v>3.0459999999999998</v>
      </c>
      <c r="X32">
        <v>101.7</v>
      </c>
      <c r="Y32">
        <v>24.51</v>
      </c>
      <c r="Z32" s="1"/>
      <c r="AA32" s="1"/>
    </row>
    <row r="33" spans="2:27" x14ac:dyDescent="0.25">
      <c r="C33" s="28">
        <f t="shared" si="0"/>
        <v>44349.166736111045</v>
      </c>
      <c r="D33" s="45">
        <v>3653</v>
      </c>
      <c r="E33">
        <v>90.4</v>
      </c>
      <c r="F33">
        <v>24.5</v>
      </c>
      <c r="G33">
        <v>0</v>
      </c>
      <c r="H33">
        <v>0</v>
      </c>
      <c r="I33">
        <v>0</v>
      </c>
      <c r="J33">
        <v>0.93500000000000005</v>
      </c>
      <c r="K33">
        <v>190.5</v>
      </c>
      <c r="L33" t="s">
        <v>29</v>
      </c>
      <c r="M33">
        <v>0.95399999999999996</v>
      </c>
      <c r="N33">
        <v>12.55</v>
      </c>
      <c r="O33">
        <v>97.4</v>
      </c>
      <c r="P33">
        <v>24.58</v>
      </c>
      <c r="Q33">
        <v>0</v>
      </c>
      <c r="R33">
        <v>0</v>
      </c>
      <c r="S33">
        <v>0</v>
      </c>
      <c r="T33">
        <v>0.60799999999999998</v>
      </c>
      <c r="U33">
        <v>252.7</v>
      </c>
      <c r="V33">
        <v>0.878</v>
      </c>
      <c r="W33">
        <v>3.01</v>
      </c>
      <c r="X33">
        <v>101.7</v>
      </c>
      <c r="Y33">
        <v>24.47</v>
      </c>
      <c r="Z33" s="1"/>
      <c r="AA33" s="1"/>
    </row>
    <row r="34" spans="2:27" x14ac:dyDescent="0.25">
      <c r="C34" s="28">
        <f t="shared" si="0"/>
        <v>44349.208402777709</v>
      </c>
      <c r="D34" s="45">
        <v>3654</v>
      </c>
      <c r="E34">
        <v>85.7</v>
      </c>
      <c r="F34">
        <v>24.38</v>
      </c>
      <c r="G34">
        <v>0</v>
      </c>
      <c r="H34">
        <v>0</v>
      </c>
      <c r="I34">
        <v>0</v>
      </c>
      <c r="J34">
        <v>1.1830000000000001</v>
      </c>
      <c r="K34">
        <v>203.4</v>
      </c>
      <c r="L34" t="s">
        <v>29</v>
      </c>
      <c r="M34">
        <v>0.95399999999999996</v>
      </c>
      <c r="N34">
        <v>12.53</v>
      </c>
      <c r="O34">
        <v>93.4</v>
      </c>
      <c r="P34">
        <v>24.47</v>
      </c>
      <c r="Q34">
        <v>0</v>
      </c>
      <c r="R34">
        <v>0</v>
      </c>
      <c r="S34">
        <v>0</v>
      </c>
      <c r="T34">
        <v>0.745</v>
      </c>
      <c r="U34">
        <v>266.3</v>
      </c>
      <c r="V34">
        <v>1.075</v>
      </c>
      <c r="W34">
        <v>2.8660000000000001</v>
      </c>
      <c r="X34">
        <v>101.7</v>
      </c>
      <c r="Y34">
        <v>24.27</v>
      </c>
      <c r="Z34" s="1"/>
      <c r="AA34" s="1"/>
    </row>
    <row r="35" spans="2:27" x14ac:dyDescent="0.25">
      <c r="C35" s="28">
        <f t="shared" si="0"/>
        <v>44349.250069444373</v>
      </c>
      <c r="D35" s="45">
        <v>3655</v>
      </c>
      <c r="E35">
        <v>87.6</v>
      </c>
      <c r="F35">
        <v>24.04</v>
      </c>
      <c r="G35">
        <v>18.5</v>
      </c>
      <c r="H35">
        <v>5.5498969999999998E-3</v>
      </c>
      <c r="I35">
        <v>0</v>
      </c>
      <c r="J35">
        <v>0.434</v>
      </c>
      <c r="K35">
        <v>147.6</v>
      </c>
      <c r="L35" t="s">
        <v>29</v>
      </c>
      <c r="M35">
        <v>0.95399999999999996</v>
      </c>
      <c r="N35">
        <v>12.58</v>
      </c>
      <c r="O35">
        <v>95</v>
      </c>
      <c r="P35">
        <v>24.01</v>
      </c>
      <c r="Q35">
        <v>16.03</v>
      </c>
      <c r="R35">
        <v>962</v>
      </c>
      <c r="S35">
        <v>0</v>
      </c>
      <c r="T35">
        <v>0.41799999999999998</v>
      </c>
      <c r="U35">
        <v>148.5</v>
      </c>
      <c r="V35">
        <v>0.55900000000000005</v>
      </c>
      <c r="W35">
        <v>2.8340000000000001</v>
      </c>
      <c r="X35">
        <v>101.7</v>
      </c>
      <c r="Y35">
        <v>23.95</v>
      </c>
      <c r="Z35" s="1"/>
      <c r="AA35" s="1"/>
    </row>
    <row r="36" spans="2:27" x14ac:dyDescent="0.25">
      <c r="C36" s="28">
        <f t="shared" si="0"/>
        <v>44349.291736111038</v>
      </c>
      <c r="D36" s="45">
        <v>3656</v>
      </c>
      <c r="E36">
        <v>86.1</v>
      </c>
      <c r="F36">
        <v>25.16</v>
      </c>
      <c r="G36">
        <v>77.510000000000005</v>
      </c>
      <c r="H36">
        <v>2.3254380000000002E-2</v>
      </c>
      <c r="I36">
        <v>0</v>
      </c>
      <c r="J36">
        <v>0.84899999999999998</v>
      </c>
      <c r="K36">
        <v>97.1</v>
      </c>
      <c r="L36" t="s">
        <v>29</v>
      </c>
      <c r="M36">
        <v>0.95399999999999996</v>
      </c>
      <c r="N36">
        <v>13.09</v>
      </c>
      <c r="O36">
        <v>95.2</v>
      </c>
      <c r="P36">
        <v>24.91</v>
      </c>
      <c r="Q36">
        <v>72.650000000000006</v>
      </c>
      <c r="R36">
        <v>4359</v>
      </c>
      <c r="S36">
        <v>0</v>
      </c>
      <c r="T36">
        <v>0.77300000000000002</v>
      </c>
      <c r="U36">
        <v>59.36</v>
      </c>
      <c r="V36">
        <v>0.97099999999999997</v>
      </c>
      <c r="W36">
        <v>2.9950000000000001</v>
      </c>
      <c r="X36">
        <v>101.7</v>
      </c>
      <c r="Y36">
        <v>24.91</v>
      </c>
      <c r="Z36" s="1"/>
      <c r="AA36" s="1"/>
    </row>
    <row r="37" spans="2:27" x14ac:dyDescent="0.25">
      <c r="C37" s="28">
        <f t="shared" si="0"/>
        <v>44349.333402777702</v>
      </c>
      <c r="D37" s="45">
        <v>3657</v>
      </c>
      <c r="E37">
        <v>78.58</v>
      </c>
      <c r="F37">
        <v>27.17</v>
      </c>
      <c r="G37">
        <v>176.7</v>
      </c>
      <c r="H37">
        <v>5.302225E-2</v>
      </c>
      <c r="I37">
        <v>0</v>
      </c>
      <c r="J37">
        <v>1.0740000000000001</v>
      </c>
      <c r="K37">
        <v>101.1</v>
      </c>
      <c r="L37" t="s">
        <v>29</v>
      </c>
      <c r="M37">
        <v>0.95399999999999996</v>
      </c>
      <c r="N37">
        <v>13.13</v>
      </c>
      <c r="O37">
        <v>92.4</v>
      </c>
      <c r="P37">
        <v>26.5</v>
      </c>
      <c r="Q37">
        <v>233.6</v>
      </c>
      <c r="R37">
        <v>7999</v>
      </c>
      <c r="S37">
        <v>0</v>
      </c>
      <c r="T37">
        <v>0.85399999999999998</v>
      </c>
      <c r="U37">
        <v>85.7</v>
      </c>
      <c r="V37">
        <v>1.1379999999999999</v>
      </c>
      <c r="W37">
        <v>3.194</v>
      </c>
      <c r="X37">
        <v>101.8</v>
      </c>
      <c r="Y37">
        <v>27.35</v>
      </c>
      <c r="Z37" s="1"/>
      <c r="AA37" s="1"/>
    </row>
    <row r="38" spans="2:27" x14ac:dyDescent="0.25">
      <c r="C38" s="28">
        <f t="shared" si="0"/>
        <v>44349.375069444366</v>
      </c>
      <c r="D38" s="45">
        <v>3658</v>
      </c>
      <c r="E38">
        <v>67.349999999999994</v>
      </c>
      <c r="F38">
        <v>29.34</v>
      </c>
      <c r="G38">
        <v>399.6</v>
      </c>
      <c r="H38">
        <v>0.11987100000000001</v>
      </c>
      <c r="I38">
        <v>0</v>
      </c>
      <c r="J38">
        <v>0.93600000000000005</v>
      </c>
      <c r="K38">
        <v>159.1</v>
      </c>
      <c r="L38" t="s">
        <v>29</v>
      </c>
      <c r="M38">
        <v>0.95399999999999996</v>
      </c>
      <c r="N38">
        <v>13.07</v>
      </c>
      <c r="O38">
        <v>83.2</v>
      </c>
      <c r="P38">
        <v>28.41</v>
      </c>
      <c r="Q38">
        <v>393.9</v>
      </c>
      <c r="R38">
        <v>7999</v>
      </c>
      <c r="S38">
        <v>0</v>
      </c>
      <c r="T38">
        <v>0.86099999999999999</v>
      </c>
      <c r="U38">
        <v>146.9</v>
      </c>
      <c r="V38">
        <v>1.127</v>
      </c>
      <c r="W38">
        <v>3.2130000000000001</v>
      </c>
      <c r="X38">
        <v>101.8</v>
      </c>
      <c r="Y38">
        <v>30.6</v>
      </c>
      <c r="Z38" s="1"/>
      <c r="AA38" s="1"/>
    </row>
    <row r="39" spans="2:27" x14ac:dyDescent="0.25">
      <c r="C39" s="28">
        <f t="shared" si="0"/>
        <v>44349.41673611103</v>
      </c>
      <c r="D39" s="45">
        <v>3659</v>
      </c>
      <c r="E39">
        <v>60.9</v>
      </c>
      <c r="F39">
        <v>30.72</v>
      </c>
      <c r="G39">
        <v>646.29999999999995</v>
      </c>
      <c r="H39">
        <v>0.19388330000000001</v>
      </c>
      <c r="I39">
        <v>0</v>
      </c>
      <c r="J39">
        <v>1.657</v>
      </c>
      <c r="K39">
        <v>145.6</v>
      </c>
      <c r="L39" t="s">
        <v>29</v>
      </c>
      <c r="M39">
        <v>0.95299999999999996</v>
      </c>
      <c r="N39">
        <v>13.03</v>
      </c>
      <c r="O39">
        <v>76.319999999999993</v>
      </c>
      <c r="P39">
        <v>29.92</v>
      </c>
      <c r="Q39">
        <v>622.70000000000005</v>
      </c>
      <c r="R39">
        <v>7999</v>
      </c>
      <c r="S39">
        <v>0</v>
      </c>
      <c r="T39">
        <v>1.0680000000000001</v>
      </c>
      <c r="U39">
        <v>170.1</v>
      </c>
      <c r="V39">
        <v>1.6639999999999999</v>
      </c>
      <c r="W39">
        <v>3.2109999999999999</v>
      </c>
      <c r="X39">
        <v>101.7</v>
      </c>
      <c r="Y39">
        <v>32.99</v>
      </c>
      <c r="Z39" s="1"/>
      <c r="AA39" s="1"/>
    </row>
    <row r="40" spans="2:27" x14ac:dyDescent="0.25">
      <c r="B40" s="17">
        <v>44348</v>
      </c>
      <c r="C40" s="28">
        <f t="shared" si="0"/>
        <v>44349.458402777695</v>
      </c>
      <c r="D40" s="45">
        <v>3660</v>
      </c>
      <c r="E40">
        <v>62.25</v>
      </c>
      <c r="F40">
        <v>30.8</v>
      </c>
      <c r="G40">
        <v>692</v>
      </c>
      <c r="H40">
        <v>0.20761360000000001</v>
      </c>
      <c r="I40">
        <v>0</v>
      </c>
      <c r="J40">
        <v>2.875</v>
      </c>
      <c r="K40">
        <v>231.4</v>
      </c>
      <c r="L40" t="s">
        <v>29</v>
      </c>
      <c r="M40">
        <v>0.95299999999999996</v>
      </c>
      <c r="N40">
        <v>13.02</v>
      </c>
      <c r="O40">
        <v>74.680000000000007</v>
      </c>
      <c r="P40">
        <v>30.25</v>
      </c>
      <c r="Q40">
        <v>646.20000000000005</v>
      </c>
      <c r="R40">
        <v>7999</v>
      </c>
      <c r="S40">
        <v>0</v>
      </c>
      <c r="T40">
        <v>2.67</v>
      </c>
      <c r="U40">
        <v>271.39999999999998</v>
      </c>
      <c r="V40">
        <v>3.4569999999999999</v>
      </c>
      <c r="W40">
        <v>3.2120000000000002</v>
      </c>
      <c r="X40">
        <v>101.7</v>
      </c>
      <c r="Y40">
        <v>32.86</v>
      </c>
      <c r="Z40" s="1"/>
      <c r="AA40" s="1"/>
    </row>
    <row r="41" spans="2:27" x14ac:dyDescent="0.25">
      <c r="B41" s="17">
        <v>44377.958330000001</v>
      </c>
      <c r="C41" s="28">
        <f t="shared" si="0"/>
        <v>44349.500069444359</v>
      </c>
      <c r="D41" s="45">
        <v>3661</v>
      </c>
      <c r="E41">
        <v>61.02</v>
      </c>
      <c r="F41">
        <v>30.73</v>
      </c>
      <c r="G41">
        <v>566.79999999999995</v>
      </c>
      <c r="H41">
        <v>0.1700335</v>
      </c>
      <c r="I41">
        <v>0</v>
      </c>
      <c r="J41">
        <v>2.3490000000000002</v>
      </c>
      <c r="K41">
        <v>255.2</v>
      </c>
      <c r="L41" t="s">
        <v>29</v>
      </c>
      <c r="M41">
        <v>0.95299999999999996</v>
      </c>
      <c r="N41">
        <v>13.02</v>
      </c>
      <c r="O41">
        <v>73.55</v>
      </c>
      <c r="P41">
        <v>30.06</v>
      </c>
      <c r="Q41">
        <v>532.5</v>
      </c>
      <c r="R41">
        <v>7999</v>
      </c>
      <c r="S41">
        <v>0</v>
      </c>
      <c r="T41">
        <v>2.3620000000000001</v>
      </c>
      <c r="U41">
        <v>281.8</v>
      </c>
      <c r="V41">
        <v>3.0129999999999999</v>
      </c>
      <c r="W41">
        <v>3.13</v>
      </c>
      <c r="X41">
        <v>101.7</v>
      </c>
      <c r="Y41">
        <v>31.96</v>
      </c>
      <c r="Z41" s="1"/>
      <c r="AA41" s="1"/>
    </row>
    <row r="42" spans="2:27" x14ac:dyDescent="0.25">
      <c r="C42" s="28">
        <f t="shared" si="0"/>
        <v>44349.541736111023</v>
      </c>
      <c r="D42" s="45">
        <v>3662</v>
      </c>
      <c r="E42">
        <v>62.39</v>
      </c>
      <c r="F42">
        <v>30.16</v>
      </c>
      <c r="G42">
        <v>269.60000000000002</v>
      </c>
      <c r="H42">
        <v>8.0892060000000002E-2</v>
      </c>
      <c r="I42">
        <v>0</v>
      </c>
      <c r="J42">
        <v>1.8260000000000001</v>
      </c>
      <c r="K42">
        <v>183.4</v>
      </c>
      <c r="L42" t="s">
        <v>29</v>
      </c>
      <c r="M42">
        <v>0.95299999999999996</v>
      </c>
      <c r="N42">
        <v>13.03</v>
      </c>
      <c r="O42">
        <v>73.17</v>
      </c>
      <c r="P42">
        <v>29.85</v>
      </c>
      <c r="Q42">
        <v>250.6</v>
      </c>
      <c r="R42">
        <v>7999</v>
      </c>
      <c r="S42">
        <v>0</v>
      </c>
      <c r="T42">
        <v>1.925</v>
      </c>
      <c r="U42">
        <v>127.5</v>
      </c>
      <c r="V42">
        <v>2.4460000000000002</v>
      </c>
      <c r="W42">
        <v>3.077</v>
      </c>
      <c r="X42">
        <v>101.7</v>
      </c>
      <c r="Y42">
        <v>31.63</v>
      </c>
      <c r="Z42" s="1"/>
      <c r="AA42" s="1"/>
    </row>
    <row r="43" spans="2:27" x14ac:dyDescent="0.25">
      <c r="C43" s="28">
        <f t="shared" si="0"/>
        <v>44349.583402777687</v>
      </c>
      <c r="D43" s="45">
        <v>3663</v>
      </c>
      <c r="E43">
        <v>68.98</v>
      </c>
      <c r="F43">
        <v>29.16</v>
      </c>
      <c r="G43">
        <v>262.3</v>
      </c>
      <c r="H43">
        <v>7.8690570000000001E-2</v>
      </c>
      <c r="I43">
        <v>7.0000000000000007E-2</v>
      </c>
      <c r="J43">
        <v>1.75</v>
      </c>
      <c r="K43">
        <v>163.5</v>
      </c>
      <c r="L43" t="s">
        <v>29</v>
      </c>
      <c r="M43">
        <v>0.95299999999999996</v>
      </c>
      <c r="N43">
        <v>13.04</v>
      </c>
      <c r="O43">
        <v>81.7</v>
      </c>
      <c r="P43">
        <v>28.47</v>
      </c>
      <c r="Q43">
        <v>235.4</v>
      </c>
      <c r="R43">
        <v>7999</v>
      </c>
      <c r="S43">
        <v>0.56100000000000005</v>
      </c>
      <c r="T43">
        <v>1.264</v>
      </c>
      <c r="U43">
        <v>172</v>
      </c>
      <c r="V43">
        <v>1.8149999999999999</v>
      </c>
      <c r="W43">
        <v>3.1560000000000001</v>
      </c>
      <c r="X43">
        <v>101.6</v>
      </c>
      <c r="Y43">
        <v>29.99</v>
      </c>
      <c r="Z43" s="1"/>
      <c r="AA43" s="1"/>
    </row>
    <row r="44" spans="2:27" x14ac:dyDescent="0.25">
      <c r="C44" s="28">
        <f t="shared" si="0"/>
        <v>44349.625069444352</v>
      </c>
      <c r="D44" s="45">
        <v>3664</v>
      </c>
      <c r="E44">
        <v>68.22</v>
      </c>
      <c r="F44">
        <v>29.05</v>
      </c>
      <c r="G44">
        <v>476.3</v>
      </c>
      <c r="H44">
        <v>0.14289669999999999</v>
      </c>
      <c r="I44">
        <v>0</v>
      </c>
      <c r="J44">
        <v>3.266</v>
      </c>
      <c r="K44">
        <v>137.4</v>
      </c>
      <c r="L44" t="s">
        <v>29</v>
      </c>
      <c r="M44">
        <v>0.95299999999999996</v>
      </c>
      <c r="N44">
        <v>13.05</v>
      </c>
      <c r="O44">
        <v>81.400000000000006</v>
      </c>
      <c r="P44">
        <v>28.42</v>
      </c>
      <c r="Q44">
        <v>451.2</v>
      </c>
      <c r="R44">
        <v>7999</v>
      </c>
      <c r="S44">
        <v>0.10199999999999999</v>
      </c>
      <c r="T44">
        <v>2.4849999999999999</v>
      </c>
      <c r="U44">
        <v>154.1</v>
      </c>
      <c r="V44">
        <v>3.831</v>
      </c>
      <c r="W44">
        <v>3.15</v>
      </c>
      <c r="X44">
        <v>101.6</v>
      </c>
      <c r="Y44">
        <v>29.04</v>
      </c>
      <c r="Z44" s="1"/>
      <c r="AA44" s="1"/>
    </row>
    <row r="45" spans="2:27" x14ac:dyDescent="0.25">
      <c r="C45" s="28">
        <f t="shared" si="0"/>
        <v>44349.666736111016</v>
      </c>
      <c r="D45" s="45">
        <v>3665</v>
      </c>
      <c r="E45">
        <v>61.78</v>
      </c>
      <c r="F45">
        <v>29.69</v>
      </c>
      <c r="G45">
        <v>435.1</v>
      </c>
      <c r="H45">
        <v>0.13053100000000001</v>
      </c>
      <c r="I45">
        <v>0</v>
      </c>
      <c r="J45">
        <v>3.14</v>
      </c>
      <c r="K45">
        <v>133</v>
      </c>
      <c r="L45" t="s">
        <v>29</v>
      </c>
      <c r="M45">
        <v>0.95299999999999996</v>
      </c>
      <c r="N45">
        <v>13.05</v>
      </c>
      <c r="O45">
        <v>73.81</v>
      </c>
      <c r="P45">
        <v>29.28</v>
      </c>
      <c r="Q45">
        <v>412.4</v>
      </c>
      <c r="R45">
        <v>7999</v>
      </c>
      <c r="S45">
        <v>6.8000000000000005E-2</v>
      </c>
      <c r="T45">
        <v>2.3879999999999999</v>
      </c>
      <c r="U45">
        <v>150.1</v>
      </c>
      <c r="V45">
        <v>3.6240000000000001</v>
      </c>
      <c r="W45">
        <v>2.9980000000000002</v>
      </c>
      <c r="X45">
        <v>101.5</v>
      </c>
      <c r="Y45">
        <v>30.43</v>
      </c>
      <c r="Z45" s="1"/>
      <c r="AA45" s="1"/>
    </row>
    <row r="46" spans="2:27" x14ac:dyDescent="0.25">
      <c r="C46" s="28">
        <f t="shared" si="0"/>
        <v>44349.70840277768</v>
      </c>
      <c r="D46" s="45">
        <v>3666</v>
      </c>
      <c r="E46">
        <v>59.16</v>
      </c>
      <c r="F46">
        <v>30.27</v>
      </c>
      <c r="G46">
        <v>299.60000000000002</v>
      </c>
      <c r="H46">
        <v>8.9865379999999995E-2</v>
      </c>
      <c r="I46">
        <v>0</v>
      </c>
      <c r="J46">
        <v>2.669</v>
      </c>
      <c r="K46">
        <v>128.19999999999999</v>
      </c>
      <c r="L46" t="s">
        <v>29</v>
      </c>
      <c r="M46">
        <v>0.95399999999999996</v>
      </c>
      <c r="N46">
        <v>13.04</v>
      </c>
      <c r="O46">
        <v>70.02</v>
      </c>
      <c r="P46">
        <v>30.01</v>
      </c>
      <c r="Q46">
        <v>282.2</v>
      </c>
      <c r="R46">
        <v>7999</v>
      </c>
      <c r="S46">
        <v>1.7000000000000001E-2</v>
      </c>
      <c r="T46">
        <v>1.9239999999999999</v>
      </c>
      <c r="U46">
        <v>142.30000000000001</v>
      </c>
      <c r="V46">
        <v>2.8519999999999999</v>
      </c>
      <c r="W46">
        <v>2.9750000000000001</v>
      </c>
      <c r="X46">
        <v>101.4</v>
      </c>
      <c r="Y46">
        <v>31.47</v>
      </c>
      <c r="Z46" s="1"/>
      <c r="AA46" s="1"/>
    </row>
    <row r="47" spans="2:27" x14ac:dyDescent="0.25">
      <c r="C47" s="28">
        <f t="shared" si="0"/>
        <v>44349.750069444344</v>
      </c>
      <c r="D47" s="45">
        <v>3667</v>
      </c>
      <c r="E47">
        <v>63.29</v>
      </c>
      <c r="F47">
        <v>29.11</v>
      </c>
      <c r="G47">
        <v>45.26</v>
      </c>
      <c r="H47">
        <v>1.3577860000000001E-2</v>
      </c>
      <c r="I47">
        <v>0</v>
      </c>
      <c r="J47">
        <v>1.964</v>
      </c>
      <c r="K47">
        <v>130.30000000000001</v>
      </c>
      <c r="L47" t="s">
        <v>29</v>
      </c>
      <c r="M47">
        <v>0.95399999999999996</v>
      </c>
      <c r="N47">
        <v>13.02</v>
      </c>
      <c r="O47">
        <v>71.66</v>
      </c>
      <c r="P47">
        <v>29.14</v>
      </c>
      <c r="Q47">
        <v>44.63</v>
      </c>
      <c r="R47">
        <v>2678</v>
      </c>
      <c r="S47">
        <v>1.7000000000000001E-2</v>
      </c>
      <c r="T47">
        <v>1.3580000000000001</v>
      </c>
      <c r="U47">
        <v>136.19999999999999</v>
      </c>
      <c r="V47">
        <v>2.1160000000000001</v>
      </c>
      <c r="W47">
        <v>2.8919999999999999</v>
      </c>
      <c r="X47">
        <v>101.5</v>
      </c>
      <c r="Y47">
        <v>29.93</v>
      </c>
      <c r="Z47" s="1"/>
      <c r="AA47" s="1"/>
    </row>
    <row r="48" spans="2:27" x14ac:dyDescent="0.25">
      <c r="C48" s="28">
        <f t="shared" si="0"/>
        <v>44349.791736111009</v>
      </c>
      <c r="D48" s="45">
        <v>3668</v>
      </c>
      <c r="E48">
        <v>67.17</v>
      </c>
      <c r="F48">
        <v>27.79</v>
      </c>
      <c r="G48">
        <v>2.6560000000000001</v>
      </c>
      <c r="H48">
        <v>7.9692100000000002E-4</v>
      </c>
      <c r="I48">
        <v>0</v>
      </c>
      <c r="J48">
        <v>2.0539999999999998</v>
      </c>
      <c r="K48">
        <v>90</v>
      </c>
      <c r="L48" t="s">
        <v>29</v>
      </c>
      <c r="M48">
        <v>0.95399999999999996</v>
      </c>
      <c r="N48">
        <v>12.78</v>
      </c>
      <c r="O48">
        <v>74.819999999999993</v>
      </c>
      <c r="P48">
        <v>27.87</v>
      </c>
      <c r="Q48">
        <v>2.5</v>
      </c>
      <c r="R48">
        <v>150</v>
      </c>
      <c r="S48">
        <v>1.7000000000000001E-2</v>
      </c>
      <c r="T48">
        <v>1.6319999999999999</v>
      </c>
      <c r="U48">
        <v>86</v>
      </c>
      <c r="V48">
        <v>2.1960000000000002</v>
      </c>
      <c r="W48">
        <v>2.81</v>
      </c>
      <c r="X48">
        <v>101.7</v>
      </c>
      <c r="Y48">
        <v>28.03</v>
      </c>
      <c r="Z48" s="1"/>
      <c r="AA48" s="1"/>
    </row>
    <row r="49" spans="3:27" x14ac:dyDescent="0.25">
      <c r="C49" s="28">
        <f t="shared" si="0"/>
        <v>44349.833402777673</v>
      </c>
      <c r="D49" s="45">
        <v>3669</v>
      </c>
      <c r="E49">
        <v>76.05</v>
      </c>
      <c r="F49">
        <v>25.94</v>
      </c>
      <c r="G49">
        <v>0</v>
      </c>
      <c r="H49">
        <v>0</v>
      </c>
      <c r="I49">
        <v>0</v>
      </c>
      <c r="J49">
        <v>0.85</v>
      </c>
      <c r="K49">
        <v>123.6</v>
      </c>
      <c r="L49" t="s">
        <v>29</v>
      </c>
      <c r="M49">
        <v>0.95399999999999996</v>
      </c>
      <c r="N49">
        <v>12.68</v>
      </c>
      <c r="O49">
        <v>82</v>
      </c>
      <c r="P49">
        <v>26.08</v>
      </c>
      <c r="Q49">
        <v>0</v>
      </c>
      <c r="R49">
        <v>0</v>
      </c>
      <c r="S49">
        <v>0</v>
      </c>
      <c r="T49">
        <v>0.77200000000000002</v>
      </c>
      <c r="U49">
        <v>110.3</v>
      </c>
      <c r="V49">
        <v>0.96499999999999997</v>
      </c>
      <c r="W49">
        <v>2.766</v>
      </c>
      <c r="X49">
        <v>101.7</v>
      </c>
      <c r="Y49">
        <v>26.35</v>
      </c>
      <c r="Z49" s="1"/>
      <c r="AA49" s="1"/>
    </row>
    <row r="50" spans="3:27" x14ac:dyDescent="0.25">
      <c r="C50" s="28">
        <f t="shared" si="0"/>
        <v>44349.875069444337</v>
      </c>
      <c r="D50" s="45">
        <v>3670</v>
      </c>
      <c r="E50">
        <v>82.9</v>
      </c>
      <c r="F50">
        <v>25.02</v>
      </c>
      <c r="G50">
        <v>0</v>
      </c>
      <c r="H50">
        <v>0</v>
      </c>
      <c r="I50">
        <v>0</v>
      </c>
      <c r="J50">
        <v>1.6459999999999999</v>
      </c>
      <c r="K50">
        <v>71.150000000000006</v>
      </c>
      <c r="L50" t="s">
        <v>29</v>
      </c>
      <c r="M50">
        <v>0.95399999999999996</v>
      </c>
      <c r="N50">
        <v>12.65</v>
      </c>
      <c r="O50">
        <v>88.9</v>
      </c>
      <c r="P50">
        <v>25.1</v>
      </c>
      <c r="Q50">
        <v>0</v>
      </c>
      <c r="R50">
        <v>0</v>
      </c>
      <c r="S50">
        <v>0</v>
      </c>
      <c r="T50">
        <v>1.31</v>
      </c>
      <c r="U50">
        <v>66.569999999999993</v>
      </c>
      <c r="V50">
        <v>1.607</v>
      </c>
      <c r="W50">
        <v>2.8290000000000002</v>
      </c>
      <c r="X50">
        <v>101.7</v>
      </c>
      <c r="Y50">
        <v>25.1</v>
      </c>
      <c r="Z50" s="1"/>
      <c r="AA50" s="1"/>
    </row>
    <row r="51" spans="3:27" x14ac:dyDescent="0.25">
      <c r="C51" s="28">
        <f t="shared" si="0"/>
        <v>44349.916736111001</v>
      </c>
      <c r="D51" s="45">
        <v>3671</v>
      </c>
      <c r="E51">
        <v>85.1</v>
      </c>
      <c r="F51">
        <v>24.3</v>
      </c>
      <c r="G51">
        <v>0</v>
      </c>
      <c r="H51">
        <v>0</v>
      </c>
      <c r="I51">
        <v>0</v>
      </c>
      <c r="J51">
        <v>1.5029999999999999</v>
      </c>
      <c r="K51">
        <v>91.8</v>
      </c>
      <c r="L51" t="s">
        <v>29</v>
      </c>
      <c r="M51">
        <v>0.95399999999999996</v>
      </c>
      <c r="N51">
        <v>12.63</v>
      </c>
      <c r="O51">
        <v>91.3</v>
      </c>
      <c r="P51">
        <v>24.37</v>
      </c>
      <c r="Q51">
        <v>0</v>
      </c>
      <c r="R51">
        <v>0</v>
      </c>
      <c r="S51">
        <v>0</v>
      </c>
      <c r="T51">
        <v>1.1870000000000001</v>
      </c>
      <c r="U51">
        <v>75.099999999999994</v>
      </c>
      <c r="V51">
        <v>1.5</v>
      </c>
      <c r="W51">
        <v>2.7850000000000001</v>
      </c>
      <c r="X51">
        <v>101.8</v>
      </c>
      <c r="Y51">
        <v>24.3</v>
      </c>
      <c r="Z51" s="1"/>
      <c r="AA51" s="1"/>
    </row>
    <row r="52" spans="3:27" x14ac:dyDescent="0.25">
      <c r="C52" s="28">
        <f t="shared" si="0"/>
        <v>44349.958402777665</v>
      </c>
      <c r="D52" s="45">
        <v>3672</v>
      </c>
      <c r="E52">
        <v>90.4</v>
      </c>
      <c r="F52">
        <v>23.42</v>
      </c>
      <c r="G52">
        <v>0</v>
      </c>
      <c r="H52">
        <v>0</v>
      </c>
      <c r="I52">
        <v>0</v>
      </c>
      <c r="J52">
        <v>0.246</v>
      </c>
      <c r="K52">
        <v>121.7</v>
      </c>
      <c r="L52" t="s">
        <v>29</v>
      </c>
      <c r="M52">
        <v>0.95399999999999996</v>
      </c>
      <c r="N52">
        <v>12.62</v>
      </c>
      <c r="O52">
        <v>95.9</v>
      </c>
      <c r="P52">
        <v>23.42</v>
      </c>
      <c r="Q52">
        <v>0</v>
      </c>
      <c r="R52">
        <v>0</v>
      </c>
      <c r="S52">
        <v>0</v>
      </c>
      <c r="T52">
        <v>0.73499999999999999</v>
      </c>
      <c r="U52">
        <v>96.3</v>
      </c>
      <c r="V52">
        <v>0.83399999999999996</v>
      </c>
      <c r="W52">
        <v>2.7639999999999998</v>
      </c>
      <c r="X52">
        <v>101.8</v>
      </c>
      <c r="Y52">
        <v>23.46</v>
      </c>
      <c r="Z52" s="84">
        <f>SUM(G29:G52)/1025</f>
        <v>4.2616839024390245</v>
      </c>
      <c r="AA52" s="84">
        <f>SUM(Q29:Q52)/1025</f>
        <v>4.0941560975609761</v>
      </c>
    </row>
    <row r="53" spans="3:27" x14ac:dyDescent="0.25">
      <c r="C53" s="28">
        <f t="shared" si="0"/>
        <v>44350.00006944433</v>
      </c>
      <c r="D53" s="45">
        <v>3673</v>
      </c>
      <c r="E53">
        <v>93.9</v>
      </c>
      <c r="F53">
        <v>22.91</v>
      </c>
      <c r="G53">
        <v>0</v>
      </c>
      <c r="H53">
        <v>0</v>
      </c>
      <c r="I53">
        <v>0</v>
      </c>
      <c r="J53">
        <v>3.9E-2</v>
      </c>
      <c r="K53">
        <v>94.6</v>
      </c>
      <c r="L53" t="s">
        <v>29</v>
      </c>
      <c r="M53">
        <v>0.95399999999999996</v>
      </c>
      <c r="N53">
        <v>12.6</v>
      </c>
      <c r="O53">
        <v>99.2</v>
      </c>
      <c r="P53">
        <v>22.87</v>
      </c>
      <c r="Q53">
        <v>0</v>
      </c>
      <c r="R53">
        <v>0</v>
      </c>
      <c r="S53">
        <v>0</v>
      </c>
      <c r="T53">
        <v>0.56100000000000005</v>
      </c>
      <c r="U53">
        <v>81.900000000000006</v>
      </c>
      <c r="V53">
        <v>0.67300000000000004</v>
      </c>
      <c r="W53">
        <v>2.766</v>
      </c>
      <c r="X53">
        <v>101.8</v>
      </c>
      <c r="Y53">
        <v>22.76</v>
      </c>
      <c r="Z53" s="1"/>
      <c r="AA53" s="1"/>
    </row>
    <row r="54" spans="3:27" x14ac:dyDescent="0.25">
      <c r="C54" s="28">
        <f t="shared" si="0"/>
        <v>44350.041736110994</v>
      </c>
      <c r="D54" s="45">
        <v>3674</v>
      </c>
      <c r="E54">
        <v>94.4</v>
      </c>
      <c r="F54">
        <v>22.76</v>
      </c>
      <c r="G54">
        <v>0</v>
      </c>
      <c r="H54">
        <v>0</v>
      </c>
      <c r="I54">
        <v>0</v>
      </c>
      <c r="J54">
        <v>5.0000000000000001E-3</v>
      </c>
      <c r="K54">
        <v>73.98</v>
      </c>
      <c r="L54" t="s">
        <v>29</v>
      </c>
      <c r="M54">
        <v>0.95399999999999996</v>
      </c>
      <c r="N54">
        <v>12.59</v>
      </c>
      <c r="O54">
        <v>100</v>
      </c>
      <c r="P54">
        <v>22.63</v>
      </c>
      <c r="Q54">
        <v>0</v>
      </c>
      <c r="R54">
        <v>0</v>
      </c>
      <c r="S54">
        <v>0</v>
      </c>
      <c r="T54">
        <v>0.56000000000000005</v>
      </c>
      <c r="U54">
        <v>43.8</v>
      </c>
      <c r="V54">
        <v>0.65500000000000003</v>
      </c>
      <c r="W54">
        <v>2.7469999999999999</v>
      </c>
      <c r="X54">
        <v>101.7</v>
      </c>
      <c r="Y54">
        <v>22.51</v>
      </c>
      <c r="Z54" s="1"/>
      <c r="AA54" s="1"/>
    </row>
    <row r="55" spans="3:27" x14ac:dyDescent="0.25">
      <c r="C55" s="28">
        <f t="shared" si="0"/>
        <v>44350.083402777658</v>
      </c>
      <c r="D55" s="45">
        <v>3675</v>
      </c>
      <c r="E55">
        <v>93.2</v>
      </c>
      <c r="F55">
        <v>23.08</v>
      </c>
      <c r="G55">
        <v>0</v>
      </c>
      <c r="H55">
        <v>0</v>
      </c>
      <c r="I55">
        <v>0</v>
      </c>
      <c r="J55">
        <v>0.35399999999999998</v>
      </c>
      <c r="K55">
        <v>84.4</v>
      </c>
      <c r="L55" t="s">
        <v>29</v>
      </c>
      <c r="M55">
        <v>0.95299999999999996</v>
      </c>
      <c r="N55">
        <v>12.58</v>
      </c>
      <c r="O55">
        <v>99.2</v>
      </c>
      <c r="P55">
        <v>23.08</v>
      </c>
      <c r="Q55">
        <v>0</v>
      </c>
      <c r="R55">
        <v>0</v>
      </c>
      <c r="S55">
        <v>0</v>
      </c>
      <c r="T55">
        <v>0.92500000000000004</v>
      </c>
      <c r="U55">
        <v>70.36</v>
      </c>
      <c r="V55">
        <v>1.1040000000000001</v>
      </c>
      <c r="W55">
        <v>2.7959999999999998</v>
      </c>
      <c r="X55">
        <v>101.6</v>
      </c>
      <c r="Y55">
        <v>22.69</v>
      </c>
      <c r="Z55" s="1"/>
      <c r="AA55" s="1"/>
    </row>
    <row r="56" spans="3:27" x14ac:dyDescent="0.25">
      <c r="C56" s="28">
        <f t="shared" si="0"/>
        <v>44350.125069444322</v>
      </c>
      <c r="D56" s="45">
        <v>3676</v>
      </c>
      <c r="E56">
        <v>92.8</v>
      </c>
      <c r="F56">
        <v>23.13</v>
      </c>
      <c r="G56">
        <v>0</v>
      </c>
      <c r="H56">
        <v>0</v>
      </c>
      <c r="I56">
        <v>0</v>
      </c>
      <c r="J56">
        <v>0.59699999999999998</v>
      </c>
      <c r="K56">
        <v>73.19</v>
      </c>
      <c r="L56" t="s">
        <v>29</v>
      </c>
      <c r="M56">
        <v>0.95299999999999996</v>
      </c>
      <c r="N56">
        <v>12.56</v>
      </c>
      <c r="O56">
        <v>99.1</v>
      </c>
      <c r="P56">
        <v>23.14</v>
      </c>
      <c r="Q56">
        <v>0</v>
      </c>
      <c r="R56">
        <v>0</v>
      </c>
      <c r="S56">
        <v>0</v>
      </c>
      <c r="T56">
        <v>1.1259999999999999</v>
      </c>
      <c r="U56">
        <v>59.03</v>
      </c>
      <c r="V56">
        <v>1.3180000000000001</v>
      </c>
      <c r="W56">
        <v>2.8039999999999998</v>
      </c>
      <c r="X56">
        <v>101.6</v>
      </c>
      <c r="Y56">
        <v>22.86</v>
      </c>
      <c r="Z56" s="1"/>
      <c r="AA56" s="1"/>
    </row>
    <row r="57" spans="3:27" x14ac:dyDescent="0.25">
      <c r="C57" s="28">
        <f t="shared" si="0"/>
        <v>44350.166736110987</v>
      </c>
      <c r="D57" s="45">
        <v>3677</v>
      </c>
      <c r="E57">
        <v>92.1</v>
      </c>
      <c r="F57">
        <v>23.28</v>
      </c>
      <c r="G57">
        <v>0</v>
      </c>
      <c r="H57">
        <v>0</v>
      </c>
      <c r="I57">
        <v>0</v>
      </c>
      <c r="J57">
        <v>1.4590000000000001</v>
      </c>
      <c r="K57">
        <v>70.489999999999995</v>
      </c>
      <c r="L57" t="s">
        <v>29</v>
      </c>
      <c r="M57">
        <v>0.95299999999999996</v>
      </c>
      <c r="N57">
        <v>12.55</v>
      </c>
      <c r="O57">
        <v>98.8</v>
      </c>
      <c r="P57">
        <v>23.28</v>
      </c>
      <c r="Q57">
        <v>0</v>
      </c>
      <c r="R57">
        <v>0</v>
      </c>
      <c r="S57">
        <v>0</v>
      </c>
      <c r="T57">
        <v>1.214</v>
      </c>
      <c r="U57">
        <v>57.01</v>
      </c>
      <c r="V57">
        <v>1.454</v>
      </c>
      <c r="W57">
        <v>2.8210000000000002</v>
      </c>
      <c r="X57">
        <v>101.6</v>
      </c>
      <c r="Y57">
        <v>23.01</v>
      </c>
      <c r="Z57" s="1"/>
      <c r="AA57" s="1"/>
    </row>
    <row r="58" spans="3:27" x14ac:dyDescent="0.25">
      <c r="C58" s="28">
        <f t="shared" si="0"/>
        <v>44350.208402777651</v>
      </c>
      <c r="D58" s="45">
        <v>3678</v>
      </c>
      <c r="E58">
        <v>89.6</v>
      </c>
      <c r="F58">
        <v>23.19</v>
      </c>
      <c r="G58">
        <v>2.8000000000000001E-2</v>
      </c>
      <c r="H58" s="25">
        <v>8.4808979999999999E-6</v>
      </c>
      <c r="I58">
        <v>0</v>
      </c>
      <c r="J58">
        <v>0.68700000000000006</v>
      </c>
      <c r="K58">
        <v>97.8</v>
      </c>
      <c r="L58" t="s">
        <v>29</v>
      </c>
      <c r="M58">
        <v>0.95299999999999996</v>
      </c>
      <c r="N58">
        <v>12.53</v>
      </c>
      <c r="O58">
        <v>97.4</v>
      </c>
      <c r="P58">
        <v>23.08</v>
      </c>
      <c r="Q58">
        <v>0</v>
      </c>
      <c r="R58">
        <v>0</v>
      </c>
      <c r="S58">
        <v>0</v>
      </c>
      <c r="T58">
        <v>0.64500000000000002</v>
      </c>
      <c r="U58">
        <v>76</v>
      </c>
      <c r="V58">
        <v>0.78700000000000003</v>
      </c>
      <c r="W58">
        <v>2.7480000000000002</v>
      </c>
      <c r="X58">
        <v>101.6</v>
      </c>
      <c r="Y58">
        <v>22.93</v>
      </c>
      <c r="Z58" s="1"/>
      <c r="AA58" s="1"/>
    </row>
    <row r="59" spans="3:27" x14ac:dyDescent="0.25">
      <c r="C59" s="28">
        <f t="shared" si="0"/>
        <v>44350.250069444315</v>
      </c>
      <c r="D59" s="45">
        <v>3679</v>
      </c>
      <c r="E59">
        <v>93.1</v>
      </c>
      <c r="F59">
        <v>22.88</v>
      </c>
      <c r="G59">
        <v>28.97</v>
      </c>
      <c r="H59">
        <v>8.6896520000000008E-3</v>
      </c>
      <c r="I59">
        <v>0</v>
      </c>
      <c r="J59">
        <v>0.5</v>
      </c>
      <c r="K59">
        <v>81</v>
      </c>
      <c r="L59" t="s">
        <v>29</v>
      </c>
      <c r="M59">
        <v>0.95299999999999996</v>
      </c>
      <c r="N59">
        <v>12.57</v>
      </c>
      <c r="O59">
        <v>99.7</v>
      </c>
      <c r="P59">
        <v>22.72</v>
      </c>
      <c r="Q59">
        <v>22.78</v>
      </c>
      <c r="R59">
        <v>1367</v>
      </c>
      <c r="S59">
        <v>0</v>
      </c>
      <c r="T59">
        <v>0.66800000000000004</v>
      </c>
      <c r="U59">
        <v>72.47</v>
      </c>
      <c r="V59">
        <v>0.79</v>
      </c>
      <c r="W59">
        <v>2.7519999999999998</v>
      </c>
      <c r="X59">
        <v>101.7</v>
      </c>
      <c r="Y59">
        <v>22.56</v>
      </c>
      <c r="Z59" s="1"/>
      <c r="AA59" s="1"/>
    </row>
    <row r="60" spans="3:27" x14ac:dyDescent="0.25">
      <c r="C60" s="28">
        <f t="shared" si="0"/>
        <v>44350.291736110979</v>
      </c>
      <c r="D60" s="45">
        <v>3680</v>
      </c>
      <c r="E60">
        <v>85.2</v>
      </c>
      <c r="F60">
        <v>25.54</v>
      </c>
      <c r="G60">
        <v>129</v>
      </c>
      <c r="H60">
        <v>3.8691330000000003E-2</v>
      </c>
      <c r="I60">
        <v>0</v>
      </c>
      <c r="J60">
        <v>0.96699999999999997</v>
      </c>
      <c r="K60">
        <v>77.569999999999993</v>
      </c>
      <c r="L60" t="s">
        <v>29</v>
      </c>
      <c r="M60">
        <v>0.95299999999999996</v>
      </c>
      <c r="N60">
        <v>13.12</v>
      </c>
      <c r="O60">
        <v>97.2</v>
      </c>
      <c r="P60">
        <v>25.07</v>
      </c>
      <c r="Q60">
        <v>122.7</v>
      </c>
      <c r="R60">
        <v>7362</v>
      </c>
      <c r="S60">
        <v>0</v>
      </c>
      <c r="T60">
        <v>0.91600000000000004</v>
      </c>
      <c r="U60">
        <v>37.68</v>
      </c>
      <c r="V60">
        <v>1.1359999999999999</v>
      </c>
      <c r="W60">
        <v>3.089</v>
      </c>
      <c r="X60">
        <v>101.7</v>
      </c>
      <c r="Y60">
        <v>25.55</v>
      </c>
      <c r="Z60" s="1"/>
      <c r="AA60" s="1"/>
    </row>
    <row r="61" spans="3:27" x14ac:dyDescent="0.25">
      <c r="C61" s="28">
        <f t="shared" si="0"/>
        <v>44350.333402777644</v>
      </c>
      <c r="D61" s="45">
        <v>3681</v>
      </c>
      <c r="E61">
        <v>72.45</v>
      </c>
      <c r="F61">
        <v>28.49</v>
      </c>
      <c r="G61">
        <v>176</v>
      </c>
      <c r="H61">
        <v>5.2807779999999999E-2</v>
      </c>
      <c r="I61">
        <v>0</v>
      </c>
      <c r="J61">
        <v>0.40799999999999997</v>
      </c>
      <c r="K61">
        <v>123.7</v>
      </c>
      <c r="L61" t="s">
        <v>29</v>
      </c>
      <c r="M61">
        <v>0.95199999999999996</v>
      </c>
      <c r="N61">
        <v>13.11</v>
      </c>
      <c r="O61">
        <v>88.5</v>
      </c>
      <c r="P61">
        <v>27.38</v>
      </c>
      <c r="Q61">
        <v>243.5</v>
      </c>
      <c r="R61">
        <v>7999</v>
      </c>
      <c r="S61">
        <v>0</v>
      </c>
      <c r="T61">
        <v>0.56399999999999995</v>
      </c>
      <c r="U61">
        <v>171</v>
      </c>
      <c r="V61">
        <v>0.71</v>
      </c>
      <c r="W61">
        <v>3.2280000000000002</v>
      </c>
      <c r="X61">
        <v>101.8</v>
      </c>
      <c r="Y61">
        <v>28.72</v>
      </c>
      <c r="Z61" s="1"/>
      <c r="AA61" s="1"/>
    </row>
    <row r="62" spans="3:27" x14ac:dyDescent="0.25">
      <c r="C62" s="28">
        <f t="shared" si="0"/>
        <v>44350.375069444308</v>
      </c>
      <c r="D62" s="45">
        <v>3682</v>
      </c>
      <c r="E62">
        <v>68.17</v>
      </c>
      <c r="F62">
        <v>29.76</v>
      </c>
      <c r="G62">
        <v>300.39999999999998</v>
      </c>
      <c r="H62">
        <v>9.013343E-2</v>
      </c>
      <c r="I62">
        <v>0</v>
      </c>
      <c r="J62">
        <v>1.3720000000000001</v>
      </c>
      <c r="K62">
        <v>187.3</v>
      </c>
      <c r="L62" t="s">
        <v>29</v>
      </c>
      <c r="M62">
        <v>0.95199999999999996</v>
      </c>
      <c r="N62">
        <v>13.05</v>
      </c>
      <c r="O62">
        <v>84.7</v>
      </c>
      <c r="P62">
        <v>28.94</v>
      </c>
      <c r="Q62">
        <v>542</v>
      </c>
      <c r="R62">
        <v>7999</v>
      </c>
      <c r="S62">
        <v>0</v>
      </c>
      <c r="T62">
        <v>1.2230000000000001</v>
      </c>
      <c r="U62">
        <v>217</v>
      </c>
      <c r="V62">
        <v>1.5940000000000001</v>
      </c>
      <c r="W62">
        <v>3.3759999999999999</v>
      </c>
      <c r="X62">
        <v>101.8</v>
      </c>
      <c r="Y62">
        <v>32.380000000000003</v>
      </c>
      <c r="Z62" s="1"/>
      <c r="AA62" s="1"/>
    </row>
    <row r="63" spans="3:27" x14ac:dyDescent="0.25">
      <c r="C63" s="28">
        <f t="shared" si="0"/>
        <v>44350.416736110972</v>
      </c>
      <c r="D63" s="45">
        <v>3683</v>
      </c>
      <c r="E63">
        <v>70.47</v>
      </c>
      <c r="F63">
        <v>29.04</v>
      </c>
      <c r="G63">
        <v>399.2</v>
      </c>
      <c r="H63">
        <v>0.11975719999999999</v>
      </c>
      <c r="I63">
        <v>0</v>
      </c>
      <c r="J63">
        <v>2.0840000000000001</v>
      </c>
      <c r="K63">
        <v>258</v>
      </c>
      <c r="L63" t="s">
        <v>29</v>
      </c>
      <c r="M63">
        <v>0.95199999999999996</v>
      </c>
      <c r="N63">
        <v>13.03</v>
      </c>
      <c r="O63">
        <v>82.9</v>
      </c>
      <c r="P63">
        <v>28.54</v>
      </c>
      <c r="Q63">
        <v>393.6</v>
      </c>
      <c r="R63">
        <v>7999</v>
      </c>
      <c r="S63">
        <v>0</v>
      </c>
      <c r="T63">
        <v>1.9510000000000001</v>
      </c>
      <c r="U63">
        <v>318.39999999999998</v>
      </c>
      <c r="V63">
        <v>2.431</v>
      </c>
      <c r="W63">
        <v>3.226</v>
      </c>
      <c r="X63">
        <v>101.8</v>
      </c>
      <c r="Y63">
        <v>31.01</v>
      </c>
      <c r="Z63" s="1"/>
      <c r="AA63" s="1"/>
    </row>
    <row r="64" spans="3:27" x14ac:dyDescent="0.25">
      <c r="C64" s="28">
        <f t="shared" si="0"/>
        <v>44350.458402777636</v>
      </c>
      <c r="D64" s="45">
        <v>3684</v>
      </c>
      <c r="E64">
        <v>64.239999999999995</v>
      </c>
      <c r="F64">
        <v>30.31</v>
      </c>
      <c r="G64">
        <v>613.20000000000005</v>
      </c>
      <c r="H64">
        <v>0.18397240000000001</v>
      </c>
      <c r="I64">
        <v>0</v>
      </c>
      <c r="J64">
        <v>2.2440000000000002</v>
      </c>
      <c r="K64">
        <v>230.1</v>
      </c>
      <c r="L64" t="s">
        <v>29</v>
      </c>
      <c r="M64">
        <v>0.95199999999999996</v>
      </c>
      <c r="N64">
        <v>13.03</v>
      </c>
      <c r="O64">
        <v>76.989999999999995</v>
      </c>
      <c r="P64">
        <v>29.68</v>
      </c>
      <c r="Q64">
        <v>558</v>
      </c>
      <c r="R64">
        <v>7999</v>
      </c>
      <c r="S64">
        <v>0</v>
      </c>
      <c r="T64">
        <v>2.2290000000000001</v>
      </c>
      <c r="U64">
        <v>218.3</v>
      </c>
      <c r="V64">
        <v>2.8340000000000001</v>
      </c>
      <c r="W64">
        <v>3.21</v>
      </c>
      <c r="X64">
        <v>101.7</v>
      </c>
      <c r="Y64">
        <v>31.45</v>
      </c>
      <c r="Z64" s="1"/>
      <c r="AA64" s="1"/>
    </row>
    <row r="65" spans="2:27" x14ac:dyDescent="0.25">
      <c r="C65" s="28">
        <f t="shared" si="0"/>
        <v>44350.500069444301</v>
      </c>
      <c r="D65" s="45">
        <v>3685</v>
      </c>
      <c r="E65">
        <v>58.15</v>
      </c>
      <c r="F65">
        <v>31.2</v>
      </c>
      <c r="G65">
        <v>744.1</v>
      </c>
      <c r="H65">
        <v>0.223219</v>
      </c>
      <c r="I65">
        <v>0</v>
      </c>
      <c r="J65">
        <v>3.0609999999999999</v>
      </c>
      <c r="K65">
        <v>262.2</v>
      </c>
      <c r="L65" t="s">
        <v>29</v>
      </c>
      <c r="M65">
        <v>0.95199999999999996</v>
      </c>
      <c r="N65">
        <v>13.03</v>
      </c>
      <c r="O65">
        <v>70.81</v>
      </c>
      <c r="P65">
        <v>30.54</v>
      </c>
      <c r="Q65">
        <v>705.1</v>
      </c>
      <c r="R65">
        <v>7999</v>
      </c>
      <c r="S65">
        <v>0</v>
      </c>
      <c r="T65">
        <v>2.9729999999999999</v>
      </c>
      <c r="U65">
        <v>318.10000000000002</v>
      </c>
      <c r="V65">
        <v>3.89</v>
      </c>
      <c r="W65">
        <v>3.0939999999999999</v>
      </c>
      <c r="X65">
        <v>101.7</v>
      </c>
      <c r="Y65">
        <v>32.049999999999997</v>
      </c>
      <c r="Z65" s="1"/>
      <c r="AA65" s="1"/>
    </row>
    <row r="66" spans="2:27" x14ac:dyDescent="0.25">
      <c r="C66" s="28">
        <f t="shared" si="0"/>
        <v>44350.541736110965</v>
      </c>
      <c r="D66" s="45">
        <v>3686</v>
      </c>
      <c r="E66">
        <v>56.73</v>
      </c>
      <c r="F66">
        <v>31.14</v>
      </c>
      <c r="G66">
        <v>536.20000000000005</v>
      </c>
      <c r="H66">
        <v>0.16084999999999999</v>
      </c>
      <c r="I66">
        <v>0</v>
      </c>
      <c r="J66">
        <v>2.9729999999999999</v>
      </c>
      <c r="K66">
        <v>248.2</v>
      </c>
      <c r="L66" t="s">
        <v>29</v>
      </c>
      <c r="M66">
        <v>0.95199999999999996</v>
      </c>
      <c r="N66">
        <v>13.03</v>
      </c>
      <c r="O66">
        <v>68.33</v>
      </c>
      <c r="P66">
        <v>30.58</v>
      </c>
      <c r="Q66">
        <v>525.20000000000005</v>
      </c>
      <c r="R66">
        <v>7999</v>
      </c>
      <c r="S66">
        <v>0</v>
      </c>
      <c r="T66">
        <v>2.7669999999999999</v>
      </c>
      <c r="U66">
        <v>311</v>
      </c>
      <c r="V66">
        <v>3.56</v>
      </c>
      <c r="W66">
        <v>2.9990000000000001</v>
      </c>
      <c r="X66">
        <v>101.6</v>
      </c>
      <c r="Y66">
        <v>32.44</v>
      </c>
      <c r="Z66" s="1"/>
      <c r="AA66" s="1"/>
    </row>
    <row r="67" spans="2:27" x14ac:dyDescent="0.25">
      <c r="C67" s="28">
        <f t="shared" si="0"/>
        <v>44350.583402777629</v>
      </c>
      <c r="D67" s="45">
        <v>3687</v>
      </c>
      <c r="E67">
        <v>60.87</v>
      </c>
      <c r="F67">
        <v>30.24</v>
      </c>
      <c r="G67">
        <v>459</v>
      </c>
      <c r="H67">
        <v>0.1376937</v>
      </c>
      <c r="I67">
        <v>0</v>
      </c>
      <c r="J67">
        <v>1.8220000000000001</v>
      </c>
      <c r="K67">
        <v>147.1</v>
      </c>
      <c r="L67" t="s">
        <v>29</v>
      </c>
      <c r="M67">
        <v>0.95199999999999996</v>
      </c>
      <c r="N67">
        <v>13.03</v>
      </c>
      <c r="O67">
        <v>72.760000000000005</v>
      </c>
      <c r="P67">
        <v>29.68</v>
      </c>
      <c r="Q67">
        <v>425</v>
      </c>
      <c r="R67">
        <v>7999</v>
      </c>
      <c r="S67">
        <v>0</v>
      </c>
      <c r="T67">
        <v>1.1120000000000001</v>
      </c>
      <c r="U67">
        <v>173.2</v>
      </c>
      <c r="V67">
        <v>1.62</v>
      </c>
      <c r="W67">
        <v>3.0310000000000001</v>
      </c>
      <c r="X67">
        <v>101.6</v>
      </c>
      <c r="Y67">
        <v>31.38</v>
      </c>
      <c r="Z67" s="1"/>
      <c r="AA67" s="1"/>
    </row>
    <row r="68" spans="2:27" x14ac:dyDescent="0.25">
      <c r="C68" s="28">
        <f t="shared" si="0"/>
        <v>44350.625069444293</v>
      </c>
      <c r="D68" s="45">
        <v>3688</v>
      </c>
      <c r="E68">
        <v>55.09</v>
      </c>
      <c r="F68">
        <v>31.1</v>
      </c>
      <c r="G68">
        <v>491.7</v>
      </c>
      <c r="H68">
        <v>0.14749770000000001</v>
      </c>
      <c r="I68">
        <v>0</v>
      </c>
      <c r="J68">
        <v>2.403</v>
      </c>
      <c r="K68">
        <v>149.4</v>
      </c>
      <c r="L68" t="s">
        <v>29</v>
      </c>
      <c r="M68">
        <v>0.95199999999999996</v>
      </c>
      <c r="N68">
        <v>13.03</v>
      </c>
      <c r="O68">
        <v>67.39</v>
      </c>
      <c r="P68">
        <v>30.49</v>
      </c>
      <c r="Q68">
        <v>465.1</v>
      </c>
      <c r="R68">
        <v>7999</v>
      </c>
      <c r="S68">
        <v>0</v>
      </c>
      <c r="T68">
        <v>1.6240000000000001</v>
      </c>
      <c r="U68">
        <v>171</v>
      </c>
      <c r="V68">
        <v>2.5489999999999999</v>
      </c>
      <c r="W68">
        <v>2.9420000000000002</v>
      </c>
      <c r="X68">
        <v>101.5</v>
      </c>
      <c r="Y68">
        <v>32.369999999999997</v>
      </c>
      <c r="Z68" s="1"/>
      <c r="AA68" s="1"/>
    </row>
    <row r="69" spans="2:27" x14ac:dyDescent="0.25">
      <c r="C69" s="28">
        <f t="shared" si="0"/>
        <v>44350.666736110958</v>
      </c>
      <c r="D69" s="45">
        <v>3689</v>
      </c>
      <c r="E69">
        <v>53.61</v>
      </c>
      <c r="F69">
        <v>31.49</v>
      </c>
      <c r="G69">
        <v>505.3</v>
      </c>
      <c r="H69">
        <v>0.15159700000000001</v>
      </c>
      <c r="I69">
        <v>0</v>
      </c>
      <c r="J69">
        <v>2.9820000000000002</v>
      </c>
      <c r="K69">
        <v>149</v>
      </c>
      <c r="L69" t="s">
        <v>29</v>
      </c>
      <c r="M69">
        <v>0.95199999999999996</v>
      </c>
      <c r="N69">
        <v>13.02</v>
      </c>
      <c r="O69">
        <v>64.81</v>
      </c>
      <c r="P69">
        <v>31.08</v>
      </c>
      <c r="Q69">
        <v>467.2</v>
      </c>
      <c r="R69">
        <v>7999</v>
      </c>
      <c r="S69">
        <v>0</v>
      </c>
      <c r="T69">
        <v>2.1150000000000002</v>
      </c>
      <c r="U69">
        <v>164.9</v>
      </c>
      <c r="V69">
        <v>3.2149999999999999</v>
      </c>
      <c r="W69">
        <v>2.9209999999999998</v>
      </c>
      <c r="X69">
        <v>101.5</v>
      </c>
      <c r="Y69">
        <v>32.75</v>
      </c>
      <c r="Z69" s="1"/>
      <c r="AA69" s="1"/>
    </row>
    <row r="70" spans="2:27" x14ac:dyDescent="0.25">
      <c r="C70" s="28">
        <f t="shared" ref="C70:C133" si="1">C69+TIME(1,0,0)</f>
        <v>44350.708402777622</v>
      </c>
      <c r="D70" s="45">
        <v>3690</v>
      </c>
      <c r="E70">
        <v>55.38</v>
      </c>
      <c r="F70">
        <v>31.11</v>
      </c>
      <c r="G70">
        <v>326.10000000000002</v>
      </c>
      <c r="H70">
        <v>9.7826590000000005E-2</v>
      </c>
      <c r="I70">
        <v>0</v>
      </c>
      <c r="J70">
        <v>2.6440000000000001</v>
      </c>
      <c r="K70">
        <v>140.80000000000001</v>
      </c>
      <c r="L70" t="s">
        <v>29</v>
      </c>
      <c r="M70">
        <v>0.95199999999999996</v>
      </c>
      <c r="N70">
        <v>13.02</v>
      </c>
      <c r="O70">
        <v>65.91</v>
      </c>
      <c r="P70">
        <v>30.81</v>
      </c>
      <c r="Q70">
        <v>305.2</v>
      </c>
      <c r="R70">
        <v>7999</v>
      </c>
      <c r="S70">
        <v>0</v>
      </c>
      <c r="T70">
        <v>1.784</v>
      </c>
      <c r="U70">
        <v>160.30000000000001</v>
      </c>
      <c r="V70">
        <v>2.7909999999999999</v>
      </c>
      <c r="W70">
        <v>2.9359999999999999</v>
      </c>
      <c r="X70">
        <v>101.5</v>
      </c>
      <c r="Y70">
        <v>32.74</v>
      </c>
      <c r="Z70" s="1"/>
      <c r="AA70" s="1"/>
    </row>
    <row r="71" spans="2:27" x14ac:dyDescent="0.25">
      <c r="B71" s="17">
        <v>44348</v>
      </c>
      <c r="C71" s="28">
        <f t="shared" si="1"/>
        <v>44350.750069444286</v>
      </c>
      <c r="D71" s="45">
        <v>3691</v>
      </c>
      <c r="E71">
        <v>60.6</v>
      </c>
      <c r="F71">
        <v>29.88</v>
      </c>
      <c r="G71">
        <v>105.1</v>
      </c>
      <c r="H71">
        <v>3.1515950000000001E-2</v>
      </c>
      <c r="I71">
        <v>0</v>
      </c>
      <c r="J71">
        <v>2.27</v>
      </c>
      <c r="K71">
        <v>141.6</v>
      </c>
      <c r="L71" t="s">
        <v>29</v>
      </c>
      <c r="M71">
        <v>0.95199999999999996</v>
      </c>
      <c r="N71">
        <v>13.02</v>
      </c>
      <c r="O71">
        <v>69.22</v>
      </c>
      <c r="P71">
        <v>29.87</v>
      </c>
      <c r="Q71">
        <v>104</v>
      </c>
      <c r="R71">
        <v>6241</v>
      </c>
      <c r="S71">
        <v>0</v>
      </c>
      <c r="T71">
        <v>1.5589999999999999</v>
      </c>
      <c r="U71">
        <v>158.9</v>
      </c>
      <c r="V71">
        <v>2.3980000000000001</v>
      </c>
      <c r="W71">
        <v>2.915</v>
      </c>
      <c r="X71">
        <v>101.5</v>
      </c>
      <c r="Y71">
        <v>31.27</v>
      </c>
      <c r="Z71" s="1"/>
      <c r="AA71" s="1"/>
    </row>
    <row r="72" spans="2:27" x14ac:dyDescent="0.25">
      <c r="B72" s="17">
        <v>44377.958330000001</v>
      </c>
      <c r="C72" s="28">
        <f t="shared" si="1"/>
        <v>44350.79173611095</v>
      </c>
      <c r="D72" s="45">
        <v>3692</v>
      </c>
      <c r="E72">
        <v>66.81</v>
      </c>
      <c r="F72">
        <v>28.49</v>
      </c>
      <c r="G72">
        <v>3.8090000000000002</v>
      </c>
      <c r="H72">
        <v>1.1426539999999999E-3</v>
      </c>
      <c r="I72">
        <v>0</v>
      </c>
      <c r="J72">
        <v>1.927</v>
      </c>
      <c r="K72">
        <v>204.8</v>
      </c>
      <c r="L72" t="s">
        <v>29</v>
      </c>
      <c r="M72">
        <v>0.95199999999999996</v>
      </c>
      <c r="N72">
        <v>12.8</v>
      </c>
      <c r="O72">
        <v>73.61</v>
      </c>
      <c r="P72">
        <v>28.61</v>
      </c>
      <c r="Q72">
        <v>3.5169999999999999</v>
      </c>
      <c r="R72">
        <v>211</v>
      </c>
      <c r="S72">
        <v>0</v>
      </c>
      <c r="T72">
        <v>1.365</v>
      </c>
      <c r="U72">
        <v>245.8</v>
      </c>
      <c r="V72">
        <v>1.92</v>
      </c>
      <c r="W72">
        <v>2.8809999999999998</v>
      </c>
      <c r="X72">
        <v>101.7</v>
      </c>
      <c r="Y72">
        <v>28.81</v>
      </c>
      <c r="Z72" s="1"/>
      <c r="AA72" s="1"/>
    </row>
    <row r="73" spans="2:27" x14ac:dyDescent="0.25">
      <c r="C73" s="28">
        <f t="shared" si="1"/>
        <v>44350.833402777615</v>
      </c>
      <c r="D73" s="45">
        <v>3693</v>
      </c>
      <c r="E73">
        <v>70.849999999999994</v>
      </c>
      <c r="F73">
        <v>27.83</v>
      </c>
      <c r="G73">
        <v>0</v>
      </c>
      <c r="H73">
        <v>0</v>
      </c>
      <c r="I73">
        <v>0</v>
      </c>
      <c r="J73">
        <v>1.0960000000000001</v>
      </c>
      <c r="K73">
        <v>185.9</v>
      </c>
      <c r="L73" t="s">
        <v>29</v>
      </c>
      <c r="M73">
        <v>0.95099999999999996</v>
      </c>
      <c r="N73">
        <v>12.68</v>
      </c>
      <c r="O73">
        <v>77.8</v>
      </c>
      <c r="P73">
        <v>27.87</v>
      </c>
      <c r="Q73">
        <v>0</v>
      </c>
      <c r="R73">
        <v>0</v>
      </c>
      <c r="S73">
        <v>0</v>
      </c>
      <c r="T73">
        <v>0.86499999999999999</v>
      </c>
      <c r="U73">
        <v>241.2</v>
      </c>
      <c r="V73">
        <v>1.1890000000000001</v>
      </c>
      <c r="W73">
        <v>2.919</v>
      </c>
      <c r="X73">
        <v>101.7</v>
      </c>
      <c r="Y73">
        <v>27.94</v>
      </c>
      <c r="Z73" s="1"/>
      <c r="AA73" s="1"/>
    </row>
    <row r="74" spans="2:27" x14ac:dyDescent="0.25">
      <c r="C74" s="28">
        <f t="shared" si="1"/>
        <v>44350.875069444279</v>
      </c>
      <c r="D74" s="45">
        <v>3694</v>
      </c>
      <c r="E74">
        <v>75.44</v>
      </c>
      <c r="F74">
        <v>27.05</v>
      </c>
      <c r="G74">
        <v>0</v>
      </c>
      <c r="H74">
        <v>0</v>
      </c>
      <c r="I74">
        <v>0</v>
      </c>
      <c r="J74">
        <v>1.246</v>
      </c>
      <c r="K74">
        <v>117.1</v>
      </c>
      <c r="L74" t="s">
        <v>29</v>
      </c>
      <c r="M74">
        <v>0.95099999999999996</v>
      </c>
      <c r="N74">
        <v>12.65</v>
      </c>
      <c r="O74">
        <v>82.1</v>
      </c>
      <c r="P74">
        <v>27.13</v>
      </c>
      <c r="Q74">
        <v>0</v>
      </c>
      <c r="R74">
        <v>0</v>
      </c>
      <c r="S74">
        <v>0</v>
      </c>
      <c r="T74">
        <v>0.78300000000000003</v>
      </c>
      <c r="U74">
        <v>112.7</v>
      </c>
      <c r="V74">
        <v>1.0089999999999999</v>
      </c>
      <c r="W74">
        <v>2.95</v>
      </c>
      <c r="X74">
        <v>101.8</v>
      </c>
      <c r="Y74">
        <v>26.98</v>
      </c>
      <c r="Z74" s="1"/>
      <c r="AA74" s="1"/>
    </row>
    <row r="75" spans="2:27" x14ac:dyDescent="0.25">
      <c r="C75" s="28">
        <f t="shared" si="1"/>
        <v>44350.916736110943</v>
      </c>
      <c r="D75" s="45">
        <v>3695</v>
      </c>
      <c r="E75">
        <v>84.3</v>
      </c>
      <c r="F75">
        <v>25.68</v>
      </c>
      <c r="G75">
        <v>0</v>
      </c>
      <c r="H75">
        <v>0</v>
      </c>
      <c r="I75">
        <v>0</v>
      </c>
      <c r="J75">
        <v>1.9690000000000001</v>
      </c>
      <c r="K75">
        <v>213.5</v>
      </c>
      <c r="L75" t="s">
        <v>29</v>
      </c>
      <c r="M75">
        <v>0.95099999999999996</v>
      </c>
      <c r="N75">
        <v>12.63</v>
      </c>
      <c r="O75">
        <v>89.8</v>
      </c>
      <c r="P75">
        <v>25.83</v>
      </c>
      <c r="Q75">
        <v>0</v>
      </c>
      <c r="R75">
        <v>0</v>
      </c>
      <c r="S75">
        <v>0.17</v>
      </c>
      <c r="T75">
        <v>1.857</v>
      </c>
      <c r="U75">
        <v>231.6</v>
      </c>
      <c r="V75">
        <v>2.399</v>
      </c>
      <c r="W75">
        <v>2.9860000000000002</v>
      </c>
      <c r="X75">
        <v>101.9</v>
      </c>
      <c r="Y75">
        <v>26.15</v>
      </c>
      <c r="Z75" s="1"/>
      <c r="AA75" s="1"/>
    </row>
    <row r="76" spans="2:27" x14ac:dyDescent="0.25">
      <c r="C76" s="28">
        <f t="shared" si="1"/>
        <v>44350.958402777607</v>
      </c>
      <c r="D76" s="45">
        <v>3696</v>
      </c>
      <c r="E76">
        <v>86.3</v>
      </c>
      <c r="F76">
        <v>25.34</v>
      </c>
      <c r="G76">
        <v>0</v>
      </c>
      <c r="H76">
        <v>0</v>
      </c>
      <c r="I76">
        <v>0</v>
      </c>
      <c r="J76">
        <v>0.51500000000000001</v>
      </c>
      <c r="K76">
        <v>172.5</v>
      </c>
      <c r="L76" t="s">
        <v>29</v>
      </c>
      <c r="M76">
        <v>0.95099999999999996</v>
      </c>
      <c r="N76">
        <v>12.62</v>
      </c>
      <c r="O76">
        <v>92.4</v>
      </c>
      <c r="P76">
        <v>25.35</v>
      </c>
      <c r="Q76">
        <v>0</v>
      </c>
      <c r="R76">
        <v>0</v>
      </c>
      <c r="S76">
        <v>0</v>
      </c>
      <c r="T76">
        <v>0.58899999999999997</v>
      </c>
      <c r="U76">
        <v>202.6</v>
      </c>
      <c r="V76">
        <v>0.79300000000000004</v>
      </c>
      <c r="W76">
        <v>2.9870000000000001</v>
      </c>
      <c r="X76">
        <v>101.9</v>
      </c>
      <c r="Y76">
        <v>25.28</v>
      </c>
      <c r="Z76" s="84">
        <f>SUM(G53:G76)/1025</f>
        <v>4.7005921951219518</v>
      </c>
      <c r="AA76" s="84">
        <f>SUM(Q53:Q76)/1025</f>
        <v>4.763801951219512</v>
      </c>
    </row>
    <row r="77" spans="2:27" x14ac:dyDescent="0.25">
      <c r="C77" s="28">
        <f t="shared" si="1"/>
        <v>44351.000069444272</v>
      </c>
      <c r="D77" s="45">
        <v>3697</v>
      </c>
      <c r="E77">
        <v>89</v>
      </c>
      <c r="F77">
        <v>24.91</v>
      </c>
      <c r="G77">
        <v>0</v>
      </c>
      <c r="H77">
        <v>0</v>
      </c>
      <c r="I77">
        <v>0</v>
      </c>
      <c r="J77">
        <v>2.4E-2</v>
      </c>
      <c r="K77">
        <v>147.5</v>
      </c>
      <c r="L77" t="s">
        <v>29</v>
      </c>
      <c r="M77">
        <v>0.95099999999999996</v>
      </c>
      <c r="N77">
        <v>12.61</v>
      </c>
      <c r="O77">
        <v>95.3</v>
      </c>
      <c r="P77">
        <v>24.88</v>
      </c>
      <c r="Q77">
        <v>0</v>
      </c>
      <c r="R77">
        <v>0</v>
      </c>
      <c r="S77">
        <v>0</v>
      </c>
      <c r="T77">
        <v>0.38900000000000001</v>
      </c>
      <c r="U77">
        <v>165.1</v>
      </c>
      <c r="V77">
        <v>0.46800000000000003</v>
      </c>
      <c r="W77">
        <v>2.9950000000000001</v>
      </c>
      <c r="X77">
        <v>101.9</v>
      </c>
      <c r="Y77">
        <v>24.83</v>
      </c>
      <c r="Z77" s="1"/>
      <c r="AA77" s="1"/>
    </row>
    <row r="78" spans="2:27" x14ac:dyDescent="0.25">
      <c r="C78" s="28">
        <f t="shared" si="1"/>
        <v>44351.041736110936</v>
      </c>
      <c r="D78" s="45">
        <v>3698</v>
      </c>
      <c r="E78">
        <v>92.4</v>
      </c>
      <c r="F78">
        <v>24.2</v>
      </c>
      <c r="G78">
        <v>0</v>
      </c>
      <c r="H78">
        <v>0</v>
      </c>
      <c r="I78">
        <v>0</v>
      </c>
      <c r="J78">
        <v>7.6999999999999999E-2</v>
      </c>
      <c r="K78">
        <v>128.5</v>
      </c>
      <c r="L78" t="s">
        <v>29</v>
      </c>
      <c r="M78">
        <v>0.95099999999999996</v>
      </c>
      <c r="N78">
        <v>12.59</v>
      </c>
      <c r="O78">
        <v>98.4</v>
      </c>
      <c r="P78">
        <v>24.19</v>
      </c>
      <c r="Q78">
        <v>0</v>
      </c>
      <c r="R78">
        <v>0</v>
      </c>
      <c r="S78">
        <v>0</v>
      </c>
      <c r="T78">
        <v>0.58699999999999997</v>
      </c>
      <c r="U78">
        <v>91.1</v>
      </c>
      <c r="V78">
        <v>0.68</v>
      </c>
      <c r="W78">
        <v>2.968</v>
      </c>
      <c r="X78">
        <v>101.8</v>
      </c>
      <c r="Y78">
        <v>24.15</v>
      </c>
      <c r="Z78" s="1"/>
      <c r="AA78" s="1"/>
    </row>
    <row r="79" spans="2:27" x14ac:dyDescent="0.25">
      <c r="C79" s="28">
        <f t="shared" si="1"/>
        <v>44351.0834027776</v>
      </c>
      <c r="D79" s="45">
        <v>3699</v>
      </c>
      <c r="E79">
        <v>93.8</v>
      </c>
      <c r="F79">
        <v>23.99</v>
      </c>
      <c r="G79">
        <v>0</v>
      </c>
      <c r="H79">
        <v>0</v>
      </c>
      <c r="I79">
        <v>0</v>
      </c>
      <c r="J79">
        <v>0.56699999999999995</v>
      </c>
      <c r="K79">
        <v>121.4</v>
      </c>
      <c r="L79" t="s">
        <v>29</v>
      </c>
      <c r="M79">
        <v>0.95099999999999996</v>
      </c>
      <c r="N79">
        <v>12.58</v>
      </c>
      <c r="O79">
        <v>99.6</v>
      </c>
      <c r="P79">
        <v>23.97</v>
      </c>
      <c r="Q79">
        <v>0</v>
      </c>
      <c r="R79">
        <v>0</v>
      </c>
      <c r="S79">
        <v>0</v>
      </c>
      <c r="T79">
        <v>0.36899999999999999</v>
      </c>
      <c r="U79">
        <v>83.1</v>
      </c>
      <c r="V79">
        <v>0.48899999999999999</v>
      </c>
      <c r="W79">
        <v>2.9660000000000002</v>
      </c>
      <c r="X79">
        <v>101.7</v>
      </c>
      <c r="Y79">
        <v>23.8</v>
      </c>
      <c r="Z79" s="1"/>
      <c r="AA79" s="1"/>
    </row>
    <row r="80" spans="2:27" x14ac:dyDescent="0.25">
      <c r="C80" s="28">
        <f t="shared" si="1"/>
        <v>44351.125069444264</v>
      </c>
      <c r="D80" s="45">
        <v>3700</v>
      </c>
      <c r="E80">
        <v>94.7</v>
      </c>
      <c r="F80">
        <v>23.53</v>
      </c>
      <c r="G80">
        <v>0</v>
      </c>
      <c r="H80">
        <v>0</v>
      </c>
      <c r="I80">
        <v>0</v>
      </c>
      <c r="J80">
        <v>0.127</v>
      </c>
      <c r="K80">
        <v>93.5</v>
      </c>
      <c r="L80" t="s">
        <v>29</v>
      </c>
      <c r="M80">
        <v>0.95</v>
      </c>
      <c r="N80">
        <v>12.56</v>
      </c>
      <c r="O80">
        <v>100</v>
      </c>
      <c r="P80">
        <v>23.46</v>
      </c>
      <c r="Q80">
        <v>0</v>
      </c>
      <c r="R80">
        <v>0</v>
      </c>
      <c r="S80">
        <v>0</v>
      </c>
      <c r="T80">
        <v>0.55000000000000004</v>
      </c>
      <c r="U80">
        <v>61.61</v>
      </c>
      <c r="V80">
        <v>0.60299999999999998</v>
      </c>
      <c r="W80">
        <v>2.8860000000000001</v>
      </c>
      <c r="X80">
        <v>101.7</v>
      </c>
      <c r="Y80">
        <v>23.39</v>
      </c>
      <c r="Z80" s="1"/>
      <c r="AA80" s="1"/>
    </row>
    <row r="81" spans="3:27" x14ac:dyDescent="0.25">
      <c r="C81" s="28">
        <f t="shared" si="1"/>
        <v>44351.166736110928</v>
      </c>
      <c r="D81" s="45">
        <v>3701</v>
      </c>
      <c r="E81">
        <v>96</v>
      </c>
      <c r="F81">
        <v>23.33</v>
      </c>
      <c r="G81">
        <v>0</v>
      </c>
      <c r="H81">
        <v>0</v>
      </c>
      <c r="I81">
        <v>0</v>
      </c>
      <c r="J81">
        <v>0.51</v>
      </c>
      <c r="K81">
        <v>95.4</v>
      </c>
      <c r="L81" t="s">
        <v>29</v>
      </c>
      <c r="M81">
        <v>0.95</v>
      </c>
      <c r="N81">
        <v>12.54</v>
      </c>
      <c r="O81">
        <v>100</v>
      </c>
      <c r="P81">
        <v>23.28</v>
      </c>
      <c r="Q81">
        <v>0</v>
      </c>
      <c r="R81">
        <v>0</v>
      </c>
      <c r="S81">
        <v>0</v>
      </c>
      <c r="T81">
        <v>0.61599999999999999</v>
      </c>
      <c r="U81">
        <v>55.86</v>
      </c>
      <c r="V81">
        <v>0.71699999999999997</v>
      </c>
      <c r="W81">
        <v>2.8559999999999999</v>
      </c>
      <c r="X81">
        <v>101.7</v>
      </c>
      <c r="Y81">
        <v>23.07</v>
      </c>
      <c r="Z81" s="1"/>
      <c r="AA81" s="1"/>
    </row>
    <row r="82" spans="3:27" x14ac:dyDescent="0.25">
      <c r="C82" s="28">
        <f t="shared" si="1"/>
        <v>44351.208402777593</v>
      </c>
      <c r="D82" s="45">
        <v>3702</v>
      </c>
      <c r="E82">
        <v>94.8</v>
      </c>
      <c r="F82">
        <v>23.57</v>
      </c>
      <c r="G82">
        <v>3.4000000000000002E-2</v>
      </c>
      <c r="H82" s="25">
        <v>1.017708E-5</v>
      </c>
      <c r="I82">
        <v>0</v>
      </c>
      <c r="J82">
        <v>0.25800000000000001</v>
      </c>
      <c r="K82">
        <v>129.4</v>
      </c>
      <c r="L82" t="s">
        <v>29</v>
      </c>
      <c r="M82">
        <v>0.95</v>
      </c>
      <c r="N82">
        <v>12.53</v>
      </c>
      <c r="O82">
        <v>100</v>
      </c>
      <c r="P82">
        <v>23.5</v>
      </c>
      <c r="Q82">
        <v>0</v>
      </c>
      <c r="R82">
        <v>0</v>
      </c>
      <c r="S82">
        <v>0</v>
      </c>
      <c r="T82">
        <v>0.73599999999999999</v>
      </c>
      <c r="U82">
        <v>79.23</v>
      </c>
      <c r="V82">
        <v>0.82899999999999996</v>
      </c>
      <c r="W82">
        <v>2.895</v>
      </c>
      <c r="X82">
        <v>101.8</v>
      </c>
      <c r="Y82">
        <v>23.32</v>
      </c>
      <c r="Z82" s="1"/>
      <c r="AA82" s="1"/>
    </row>
    <row r="83" spans="3:27" x14ac:dyDescent="0.25">
      <c r="C83" s="28">
        <f t="shared" si="1"/>
        <v>44351.250069444257</v>
      </c>
      <c r="D83" s="45">
        <v>3703</v>
      </c>
      <c r="E83">
        <v>95.1</v>
      </c>
      <c r="F83">
        <v>23.5</v>
      </c>
      <c r="G83">
        <v>21.14</v>
      </c>
      <c r="H83">
        <v>6.3420159999999998E-3</v>
      </c>
      <c r="I83">
        <v>0</v>
      </c>
      <c r="J83">
        <v>0.78500000000000003</v>
      </c>
      <c r="K83">
        <v>107.2</v>
      </c>
      <c r="L83" t="s">
        <v>29</v>
      </c>
      <c r="M83">
        <v>0.95</v>
      </c>
      <c r="N83">
        <v>12.56</v>
      </c>
      <c r="O83">
        <v>100</v>
      </c>
      <c r="P83">
        <v>23.49</v>
      </c>
      <c r="Q83">
        <v>17.7</v>
      </c>
      <c r="R83">
        <v>1062</v>
      </c>
      <c r="S83">
        <v>0</v>
      </c>
      <c r="T83">
        <v>1.1599999999999999</v>
      </c>
      <c r="U83">
        <v>75.52</v>
      </c>
      <c r="V83">
        <v>1.3759999999999999</v>
      </c>
      <c r="W83">
        <v>2.89</v>
      </c>
      <c r="X83">
        <v>101.8</v>
      </c>
      <c r="Y83">
        <v>23.17</v>
      </c>
      <c r="Z83" s="1"/>
      <c r="AA83" s="1"/>
    </row>
    <row r="84" spans="3:27" x14ac:dyDescent="0.25">
      <c r="C84" s="28">
        <f t="shared" si="1"/>
        <v>44351.291736110921</v>
      </c>
      <c r="D84" s="45">
        <v>3704</v>
      </c>
      <c r="E84">
        <v>83.6</v>
      </c>
      <c r="F84">
        <v>26.47</v>
      </c>
      <c r="G84">
        <v>177</v>
      </c>
      <c r="H84">
        <v>5.3087170000000003E-2</v>
      </c>
      <c r="I84">
        <v>0</v>
      </c>
      <c r="J84">
        <v>0.65</v>
      </c>
      <c r="K84">
        <v>86.8</v>
      </c>
      <c r="L84" t="s">
        <v>29</v>
      </c>
      <c r="M84">
        <v>0.94899999999999995</v>
      </c>
      <c r="N84">
        <v>13.08</v>
      </c>
      <c r="O84">
        <v>96.9</v>
      </c>
      <c r="P84">
        <v>25.87</v>
      </c>
      <c r="Q84">
        <v>158.6</v>
      </c>
      <c r="R84">
        <v>7999</v>
      </c>
      <c r="S84">
        <v>0</v>
      </c>
      <c r="T84">
        <v>1.073</v>
      </c>
      <c r="U84">
        <v>61.91</v>
      </c>
      <c r="V84">
        <v>1.256</v>
      </c>
      <c r="W84">
        <v>3.222</v>
      </c>
      <c r="X84">
        <v>101.8</v>
      </c>
      <c r="Y84">
        <v>26.27</v>
      </c>
      <c r="Z84" s="1"/>
      <c r="AA84" s="1"/>
    </row>
    <row r="85" spans="3:27" x14ac:dyDescent="0.25">
      <c r="C85" s="28">
        <f t="shared" si="1"/>
        <v>44351.333402777585</v>
      </c>
      <c r="D85" s="45">
        <v>3705</v>
      </c>
      <c r="E85">
        <v>69.91</v>
      </c>
      <c r="F85">
        <v>29.62</v>
      </c>
      <c r="G85">
        <v>163.69999999999999</v>
      </c>
      <c r="H85">
        <v>4.9111509999999997E-2</v>
      </c>
      <c r="I85">
        <v>0</v>
      </c>
      <c r="J85">
        <v>0.96599999999999997</v>
      </c>
      <c r="K85">
        <v>200.5</v>
      </c>
      <c r="L85" t="s">
        <v>29</v>
      </c>
      <c r="M85">
        <v>0.94899999999999995</v>
      </c>
      <c r="N85">
        <v>13.07</v>
      </c>
      <c r="O85">
        <v>88.4</v>
      </c>
      <c r="P85">
        <v>28.14</v>
      </c>
      <c r="Q85">
        <v>331</v>
      </c>
      <c r="R85">
        <v>7999</v>
      </c>
      <c r="S85">
        <v>0</v>
      </c>
      <c r="T85">
        <v>1.0169999999999999</v>
      </c>
      <c r="U85">
        <v>243.2</v>
      </c>
      <c r="V85">
        <v>1.29</v>
      </c>
      <c r="W85">
        <v>3.3740000000000001</v>
      </c>
      <c r="X85">
        <v>101.8</v>
      </c>
      <c r="Y85">
        <v>30.76</v>
      </c>
      <c r="Z85" s="1"/>
      <c r="AA85" s="1"/>
    </row>
    <row r="86" spans="3:27" x14ac:dyDescent="0.25">
      <c r="C86" s="28">
        <f t="shared" si="1"/>
        <v>44351.37506944425</v>
      </c>
      <c r="D86" s="45">
        <v>3706</v>
      </c>
      <c r="E86">
        <v>72.25</v>
      </c>
      <c r="F86">
        <v>29.01</v>
      </c>
      <c r="G86">
        <v>223.1</v>
      </c>
      <c r="H86">
        <v>6.6924349999999994E-2</v>
      </c>
      <c r="I86">
        <v>0</v>
      </c>
      <c r="J86">
        <v>1.5620000000000001</v>
      </c>
      <c r="K86">
        <v>229.5</v>
      </c>
      <c r="L86" t="s">
        <v>29</v>
      </c>
      <c r="M86">
        <v>0.94899999999999995</v>
      </c>
      <c r="N86">
        <v>13.04</v>
      </c>
      <c r="O86">
        <v>86.6</v>
      </c>
      <c r="P86">
        <v>28.4</v>
      </c>
      <c r="Q86">
        <v>410.3</v>
      </c>
      <c r="R86">
        <v>7999</v>
      </c>
      <c r="S86">
        <v>0</v>
      </c>
      <c r="T86">
        <v>1.3560000000000001</v>
      </c>
      <c r="U86">
        <v>293.10000000000002</v>
      </c>
      <c r="V86">
        <v>1.7929999999999999</v>
      </c>
      <c r="W86">
        <v>3.3530000000000002</v>
      </c>
      <c r="X86">
        <v>101.8</v>
      </c>
      <c r="Y86">
        <v>31.6</v>
      </c>
      <c r="Z86" s="1"/>
      <c r="AA86" s="1"/>
    </row>
    <row r="87" spans="3:27" x14ac:dyDescent="0.25">
      <c r="C87" s="28">
        <f t="shared" si="1"/>
        <v>44351.416736110914</v>
      </c>
      <c r="D87" s="45">
        <v>3707</v>
      </c>
      <c r="E87">
        <v>69.010000000000005</v>
      </c>
      <c r="F87">
        <v>29.79</v>
      </c>
      <c r="G87">
        <v>711.7</v>
      </c>
      <c r="H87">
        <v>0.2135032</v>
      </c>
      <c r="I87">
        <v>0</v>
      </c>
      <c r="J87">
        <v>2.7080000000000002</v>
      </c>
      <c r="K87">
        <v>258.8</v>
      </c>
      <c r="L87" t="s">
        <v>29</v>
      </c>
      <c r="M87">
        <v>0.94899999999999995</v>
      </c>
      <c r="N87">
        <v>13.02</v>
      </c>
      <c r="O87">
        <v>83.7</v>
      </c>
      <c r="P87">
        <v>28.96</v>
      </c>
      <c r="Q87">
        <v>661.3</v>
      </c>
      <c r="R87">
        <v>7999</v>
      </c>
      <c r="S87">
        <v>0</v>
      </c>
      <c r="T87">
        <v>2.512</v>
      </c>
      <c r="U87">
        <v>314.5</v>
      </c>
      <c r="V87">
        <v>3.2040000000000002</v>
      </c>
      <c r="W87">
        <v>3.3420000000000001</v>
      </c>
      <c r="X87">
        <v>101.8</v>
      </c>
      <c r="Y87">
        <v>31.88</v>
      </c>
      <c r="Z87" s="1"/>
      <c r="AA87" s="1"/>
    </row>
    <row r="88" spans="3:27" x14ac:dyDescent="0.25">
      <c r="C88" s="28">
        <f t="shared" si="1"/>
        <v>44351.458402777578</v>
      </c>
      <c r="D88" s="45">
        <v>3708</v>
      </c>
      <c r="E88">
        <v>65.5</v>
      </c>
      <c r="F88">
        <v>30.2</v>
      </c>
      <c r="G88">
        <v>862</v>
      </c>
      <c r="H88">
        <v>0.2585189</v>
      </c>
      <c r="I88">
        <v>0</v>
      </c>
      <c r="J88">
        <v>2.5790000000000002</v>
      </c>
      <c r="K88">
        <v>253.4</v>
      </c>
      <c r="L88" t="s">
        <v>29</v>
      </c>
      <c r="M88">
        <v>0.94799999999999995</v>
      </c>
      <c r="N88">
        <v>13.01</v>
      </c>
      <c r="O88">
        <v>80</v>
      </c>
      <c r="P88">
        <v>29.33</v>
      </c>
      <c r="Q88">
        <v>806</v>
      </c>
      <c r="R88">
        <v>7999</v>
      </c>
      <c r="S88">
        <v>0</v>
      </c>
      <c r="T88">
        <v>2.3730000000000002</v>
      </c>
      <c r="U88">
        <v>313</v>
      </c>
      <c r="V88">
        <v>3.1280000000000001</v>
      </c>
      <c r="W88">
        <v>3.2570000000000001</v>
      </c>
      <c r="X88">
        <v>101.8</v>
      </c>
      <c r="Y88">
        <v>31.87</v>
      </c>
      <c r="Z88" s="1"/>
      <c r="AA88" s="1"/>
    </row>
    <row r="89" spans="3:27" x14ac:dyDescent="0.25">
      <c r="C89" s="28">
        <f t="shared" si="1"/>
        <v>44351.500069444242</v>
      </c>
      <c r="D89" s="45">
        <v>3709</v>
      </c>
      <c r="E89">
        <v>63.67</v>
      </c>
      <c r="F89">
        <v>30.29</v>
      </c>
      <c r="G89">
        <v>915</v>
      </c>
      <c r="H89">
        <v>0.27442100000000003</v>
      </c>
      <c r="I89">
        <v>0</v>
      </c>
      <c r="J89">
        <v>2.8540000000000001</v>
      </c>
      <c r="K89">
        <v>244.1</v>
      </c>
      <c r="L89" t="s">
        <v>29</v>
      </c>
      <c r="M89">
        <v>0.94799999999999995</v>
      </c>
      <c r="N89">
        <v>13.02</v>
      </c>
      <c r="O89">
        <v>76.239999999999995</v>
      </c>
      <c r="P89">
        <v>29.66</v>
      </c>
      <c r="Q89">
        <v>864</v>
      </c>
      <c r="R89">
        <v>7999</v>
      </c>
      <c r="S89">
        <v>0</v>
      </c>
      <c r="T89">
        <v>2.6240000000000001</v>
      </c>
      <c r="U89">
        <v>302.8</v>
      </c>
      <c r="V89">
        <v>3.4079999999999999</v>
      </c>
      <c r="W89">
        <v>3.1779999999999999</v>
      </c>
      <c r="X89">
        <v>101.8</v>
      </c>
      <c r="Y89">
        <v>31.7</v>
      </c>
      <c r="Z89" s="1"/>
      <c r="AA89" s="1"/>
    </row>
    <row r="90" spans="3:27" x14ac:dyDescent="0.25">
      <c r="C90" s="28">
        <f t="shared" si="1"/>
        <v>44351.541736110907</v>
      </c>
      <c r="D90" s="45">
        <v>3710</v>
      </c>
      <c r="E90">
        <v>57.58</v>
      </c>
      <c r="F90">
        <v>30.78</v>
      </c>
      <c r="G90">
        <v>885</v>
      </c>
      <c r="H90">
        <v>0.26536120000000002</v>
      </c>
      <c r="I90">
        <v>0</v>
      </c>
      <c r="J90">
        <v>2.573</v>
      </c>
      <c r="K90">
        <v>229.3</v>
      </c>
      <c r="L90" t="s">
        <v>29</v>
      </c>
      <c r="M90">
        <v>0.94799999999999995</v>
      </c>
      <c r="N90">
        <v>13.02</v>
      </c>
      <c r="O90">
        <v>70.69</v>
      </c>
      <c r="P90">
        <v>30.17</v>
      </c>
      <c r="Q90">
        <v>836</v>
      </c>
      <c r="R90">
        <v>7999</v>
      </c>
      <c r="S90">
        <v>0</v>
      </c>
      <c r="T90">
        <v>2.2480000000000002</v>
      </c>
      <c r="U90">
        <v>293.8</v>
      </c>
      <c r="V90">
        <v>2.996</v>
      </c>
      <c r="W90">
        <v>3.032</v>
      </c>
      <c r="X90">
        <v>101.7</v>
      </c>
      <c r="Y90">
        <v>32.26</v>
      </c>
      <c r="Z90" s="1"/>
      <c r="AA90" s="1"/>
    </row>
    <row r="91" spans="3:27" x14ac:dyDescent="0.25">
      <c r="C91" s="28">
        <f t="shared" si="1"/>
        <v>44351.583402777571</v>
      </c>
      <c r="D91" s="45">
        <v>3711</v>
      </c>
      <c r="E91">
        <v>63.82</v>
      </c>
      <c r="F91">
        <v>30.1</v>
      </c>
      <c r="G91">
        <v>341.1</v>
      </c>
      <c r="H91">
        <v>0.10234119999999999</v>
      </c>
      <c r="I91">
        <v>0</v>
      </c>
      <c r="J91">
        <v>2.1110000000000002</v>
      </c>
      <c r="K91">
        <v>147.69999999999999</v>
      </c>
      <c r="L91" t="s">
        <v>29</v>
      </c>
      <c r="M91">
        <v>0.94799999999999995</v>
      </c>
      <c r="N91">
        <v>13.02</v>
      </c>
      <c r="O91">
        <v>75.650000000000006</v>
      </c>
      <c r="P91">
        <v>29.52</v>
      </c>
      <c r="Q91">
        <v>319.89999999999998</v>
      </c>
      <c r="R91">
        <v>7999</v>
      </c>
      <c r="S91">
        <v>0</v>
      </c>
      <c r="T91">
        <v>1.4730000000000001</v>
      </c>
      <c r="U91">
        <v>170.2</v>
      </c>
      <c r="V91">
        <v>2.133</v>
      </c>
      <c r="W91">
        <v>3.117</v>
      </c>
      <c r="X91">
        <v>101.7</v>
      </c>
      <c r="Y91">
        <v>31.9</v>
      </c>
      <c r="Z91" s="1"/>
      <c r="AA91" s="1"/>
    </row>
    <row r="92" spans="3:27" x14ac:dyDescent="0.25">
      <c r="C92" s="28">
        <f t="shared" si="1"/>
        <v>44351.625069444235</v>
      </c>
      <c r="D92" s="45">
        <v>3712</v>
      </c>
      <c r="E92">
        <v>65.349999999999994</v>
      </c>
      <c r="F92">
        <v>30.46</v>
      </c>
      <c r="G92">
        <v>650.1</v>
      </c>
      <c r="H92">
        <v>0.19502249999999999</v>
      </c>
      <c r="I92">
        <v>0</v>
      </c>
      <c r="J92">
        <v>2.91</v>
      </c>
      <c r="K92">
        <v>216.8</v>
      </c>
      <c r="L92" t="s">
        <v>29</v>
      </c>
      <c r="M92">
        <v>0.94799999999999995</v>
      </c>
      <c r="N92">
        <v>13.02</v>
      </c>
      <c r="O92">
        <v>76.7</v>
      </c>
      <c r="P92">
        <v>30.04</v>
      </c>
      <c r="Q92">
        <v>567.70000000000005</v>
      </c>
      <c r="R92">
        <v>7999</v>
      </c>
      <c r="S92">
        <v>0</v>
      </c>
      <c r="T92">
        <v>2.38</v>
      </c>
      <c r="U92">
        <v>260.5</v>
      </c>
      <c r="V92">
        <v>3.133</v>
      </c>
      <c r="W92">
        <v>3.262</v>
      </c>
      <c r="X92">
        <v>101.6</v>
      </c>
      <c r="Y92">
        <v>32.04</v>
      </c>
      <c r="Z92" s="1"/>
      <c r="AA92" s="1"/>
    </row>
    <row r="93" spans="3:27" x14ac:dyDescent="0.25">
      <c r="C93" s="28">
        <f t="shared" si="1"/>
        <v>44351.666736110899</v>
      </c>
      <c r="D93" s="45">
        <v>3713</v>
      </c>
      <c r="E93">
        <v>56.66</v>
      </c>
      <c r="F93">
        <v>31.67</v>
      </c>
      <c r="G93">
        <v>498.8</v>
      </c>
      <c r="H93">
        <v>0.14963209999999999</v>
      </c>
      <c r="I93">
        <v>0</v>
      </c>
      <c r="J93">
        <v>2.226</v>
      </c>
      <c r="K93">
        <v>154.69999999999999</v>
      </c>
      <c r="L93" t="s">
        <v>29</v>
      </c>
      <c r="M93">
        <v>0.94899999999999995</v>
      </c>
      <c r="N93">
        <v>13.01</v>
      </c>
      <c r="O93">
        <v>69.33</v>
      </c>
      <c r="P93">
        <v>31.16</v>
      </c>
      <c r="Q93">
        <v>465.4</v>
      </c>
      <c r="R93">
        <v>7999</v>
      </c>
      <c r="S93">
        <v>0</v>
      </c>
      <c r="T93">
        <v>1.5469999999999999</v>
      </c>
      <c r="U93">
        <v>181.8</v>
      </c>
      <c r="V93">
        <v>2.2799999999999998</v>
      </c>
      <c r="W93">
        <v>3.1429999999999998</v>
      </c>
      <c r="X93">
        <v>101.6</v>
      </c>
      <c r="Y93">
        <v>33.32</v>
      </c>
      <c r="Z93" s="1"/>
      <c r="AA93" s="1"/>
    </row>
    <row r="94" spans="3:27" x14ac:dyDescent="0.25">
      <c r="C94" s="28">
        <f t="shared" si="1"/>
        <v>44351.708402777564</v>
      </c>
      <c r="D94" s="45">
        <v>3714</v>
      </c>
      <c r="E94">
        <v>57.87</v>
      </c>
      <c r="F94">
        <v>31</v>
      </c>
      <c r="G94">
        <v>283.5</v>
      </c>
      <c r="H94">
        <v>8.5040500000000005E-2</v>
      </c>
      <c r="I94">
        <v>0</v>
      </c>
      <c r="J94">
        <v>2.2429999999999999</v>
      </c>
      <c r="K94">
        <v>146.4</v>
      </c>
      <c r="L94" t="s">
        <v>29</v>
      </c>
      <c r="M94">
        <v>0.94899999999999995</v>
      </c>
      <c r="N94">
        <v>13.01</v>
      </c>
      <c r="O94">
        <v>68.650000000000006</v>
      </c>
      <c r="P94">
        <v>30.69</v>
      </c>
      <c r="Q94">
        <v>264.60000000000002</v>
      </c>
      <c r="R94">
        <v>7999</v>
      </c>
      <c r="S94">
        <v>0</v>
      </c>
      <c r="T94">
        <v>1.417</v>
      </c>
      <c r="U94">
        <v>161.69999999999999</v>
      </c>
      <c r="V94">
        <v>2.113</v>
      </c>
      <c r="W94">
        <v>3.032</v>
      </c>
      <c r="X94">
        <v>101.6</v>
      </c>
      <c r="Y94">
        <v>32.61</v>
      </c>
      <c r="Z94" s="1"/>
      <c r="AA94" s="1"/>
    </row>
    <row r="95" spans="3:27" x14ac:dyDescent="0.25">
      <c r="C95" s="28">
        <f t="shared" si="1"/>
        <v>44351.750069444228</v>
      </c>
      <c r="D95" s="45">
        <v>3715</v>
      </c>
      <c r="E95">
        <v>61.32</v>
      </c>
      <c r="F95">
        <v>30.23</v>
      </c>
      <c r="G95">
        <v>111.6</v>
      </c>
      <c r="H95">
        <v>3.3485910000000001E-2</v>
      </c>
      <c r="I95">
        <v>0</v>
      </c>
      <c r="J95">
        <v>1.4470000000000001</v>
      </c>
      <c r="K95">
        <v>138.19999999999999</v>
      </c>
      <c r="L95" t="s">
        <v>29</v>
      </c>
      <c r="M95">
        <v>0.94899999999999995</v>
      </c>
      <c r="N95">
        <v>13.02</v>
      </c>
      <c r="O95">
        <v>69.959999999999994</v>
      </c>
      <c r="P95">
        <v>30.22</v>
      </c>
      <c r="Q95">
        <v>107.7</v>
      </c>
      <c r="R95">
        <v>6460</v>
      </c>
      <c r="S95">
        <v>0</v>
      </c>
      <c r="T95">
        <v>0.86799999999999999</v>
      </c>
      <c r="U95">
        <v>134.6</v>
      </c>
      <c r="V95">
        <v>1.3149999999999999</v>
      </c>
      <c r="W95">
        <v>3.008</v>
      </c>
      <c r="X95">
        <v>101.6</v>
      </c>
      <c r="Y95">
        <v>31.58</v>
      </c>
      <c r="Z95" s="1"/>
      <c r="AA95" s="1"/>
    </row>
    <row r="96" spans="3:27" x14ac:dyDescent="0.25">
      <c r="C96" s="28">
        <f t="shared" si="1"/>
        <v>44351.791736110892</v>
      </c>
      <c r="D96" s="45">
        <v>3716</v>
      </c>
      <c r="E96">
        <v>68.14</v>
      </c>
      <c r="F96">
        <v>28.88</v>
      </c>
      <c r="G96">
        <v>5.7130000000000001</v>
      </c>
      <c r="H96">
        <v>1.7139659999999999E-3</v>
      </c>
      <c r="I96">
        <v>0</v>
      </c>
      <c r="J96">
        <v>1.819</v>
      </c>
      <c r="K96">
        <v>113.1</v>
      </c>
      <c r="L96" t="s">
        <v>29</v>
      </c>
      <c r="M96">
        <v>0.94899999999999995</v>
      </c>
      <c r="N96">
        <v>12.82</v>
      </c>
      <c r="O96">
        <v>74.81</v>
      </c>
      <c r="P96">
        <v>29.01</v>
      </c>
      <c r="Q96">
        <v>5.9</v>
      </c>
      <c r="R96">
        <v>354</v>
      </c>
      <c r="S96">
        <v>0</v>
      </c>
      <c r="T96">
        <v>1.1399999999999999</v>
      </c>
      <c r="U96">
        <v>99.3</v>
      </c>
      <c r="V96">
        <v>1.585</v>
      </c>
      <c r="W96">
        <v>2.9990000000000001</v>
      </c>
      <c r="X96">
        <v>101.7</v>
      </c>
      <c r="Y96">
        <v>29.28</v>
      </c>
      <c r="Z96" s="1"/>
      <c r="AA96" s="1"/>
    </row>
    <row r="97" spans="3:27" x14ac:dyDescent="0.25">
      <c r="C97" s="28">
        <f t="shared" si="1"/>
        <v>44351.833402777556</v>
      </c>
      <c r="D97" s="45">
        <v>3717</v>
      </c>
      <c r="E97">
        <v>71.180000000000007</v>
      </c>
      <c r="F97">
        <v>28.2</v>
      </c>
      <c r="G97">
        <v>0</v>
      </c>
      <c r="H97">
        <v>0</v>
      </c>
      <c r="I97">
        <v>0</v>
      </c>
      <c r="J97">
        <v>1.2829999999999999</v>
      </c>
      <c r="K97">
        <v>121.9</v>
      </c>
      <c r="L97" t="s">
        <v>29</v>
      </c>
      <c r="M97">
        <v>0.94899999999999995</v>
      </c>
      <c r="N97">
        <v>12.68</v>
      </c>
      <c r="O97">
        <v>78.38</v>
      </c>
      <c r="P97">
        <v>28.25</v>
      </c>
      <c r="Q97">
        <v>0</v>
      </c>
      <c r="R97">
        <v>0</v>
      </c>
      <c r="S97">
        <v>0</v>
      </c>
      <c r="T97">
        <v>0.70699999999999996</v>
      </c>
      <c r="U97">
        <v>104.5</v>
      </c>
      <c r="V97">
        <v>0.98599999999999999</v>
      </c>
      <c r="W97">
        <v>3.0019999999999998</v>
      </c>
      <c r="X97">
        <v>101.7</v>
      </c>
      <c r="Y97">
        <v>28.27</v>
      </c>
      <c r="Z97" s="1"/>
      <c r="AA97" s="1"/>
    </row>
    <row r="98" spans="3:27" x14ac:dyDescent="0.25">
      <c r="C98" s="28">
        <f t="shared" si="1"/>
        <v>44351.875069444221</v>
      </c>
      <c r="D98" s="45">
        <v>3718</v>
      </c>
      <c r="E98">
        <v>77.88</v>
      </c>
      <c r="F98">
        <v>26.84</v>
      </c>
      <c r="G98">
        <v>0</v>
      </c>
      <c r="H98">
        <v>0</v>
      </c>
      <c r="I98">
        <v>0</v>
      </c>
      <c r="J98">
        <v>0.42199999999999999</v>
      </c>
      <c r="K98">
        <v>107.6</v>
      </c>
      <c r="L98" t="s">
        <v>29</v>
      </c>
      <c r="M98">
        <v>0.94899999999999995</v>
      </c>
      <c r="N98">
        <v>12.65</v>
      </c>
      <c r="O98">
        <v>84.2</v>
      </c>
      <c r="P98">
        <v>26.91</v>
      </c>
      <c r="Q98">
        <v>0</v>
      </c>
      <c r="R98">
        <v>0</v>
      </c>
      <c r="S98">
        <v>0</v>
      </c>
      <c r="T98">
        <v>0.45500000000000002</v>
      </c>
      <c r="U98">
        <v>59.05</v>
      </c>
      <c r="V98">
        <v>0.56999999999999995</v>
      </c>
      <c r="W98">
        <v>2.9849999999999999</v>
      </c>
      <c r="X98">
        <v>101.8</v>
      </c>
      <c r="Y98">
        <v>26.93</v>
      </c>
      <c r="Z98" s="1"/>
      <c r="AA98" s="1"/>
    </row>
    <row r="99" spans="3:27" x14ac:dyDescent="0.25">
      <c r="C99" s="28">
        <f t="shared" si="1"/>
        <v>44351.916736110885</v>
      </c>
      <c r="D99" s="45">
        <v>3719</v>
      </c>
      <c r="E99">
        <v>78.209999999999994</v>
      </c>
      <c r="F99">
        <v>26.7</v>
      </c>
      <c r="G99">
        <v>0</v>
      </c>
      <c r="H99">
        <v>0</v>
      </c>
      <c r="I99">
        <v>0</v>
      </c>
      <c r="J99">
        <v>0.67700000000000005</v>
      </c>
      <c r="K99">
        <v>106.6</v>
      </c>
      <c r="L99" t="s">
        <v>29</v>
      </c>
      <c r="M99">
        <v>0.94899999999999995</v>
      </c>
      <c r="N99">
        <v>12.63</v>
      </c>
      <c r="O99">
        <v>85.6</v>
      </c>
      <c r="P99">
        <v>26.66</v>
      </c>
      <c r="Q99">
        <v>0</v>
      </c>
      <c r="R99">
        <v>0</v>
      </c>
      <c r="S99">
        <v>0</v>
      </c>
      <c r="T99">
        <v>0.52400000000000002</v>
      </c>
      <c r="U99">
        <v>74.66</v>
      </c>
      <c r="V99">
        <v>0.69399999999999995</v>
      </c>
      <c r="W99">
        <v>2.99</v>
      </c>
      <c r="X99">
        <v>101.8</v>
      </c>
      <c r="Y99">
        <v>26.43</v>
      </c>
      <c r="Z99" s="1"/>
      <c r="AA99" s="1"/>
    </row>
    <row r="100" spans="3:27" x14ac:dyDescent="0.25">
      <c r="C100" s="28">
        <f t="shared" si="1"/>
        <v>44351.958402777549</v>
      </c>
      <c r="D100" s="45">
        <v>3720</v>
      </c>
      <c r="E100">
        <v>81.5</v>
      </c>
      <c r="F100">
        <v>25.95</v>
      </c>
      <c r="G100">
        <v>0</v>
      </c>
      <c r="H100">
        <v>0</v>
      </c>
      <c r="I100">
        <v>0</v>
      </c>
      <c r="J100">
        <v>0.747</v>
      </c>
      <c r="K100">
        <v>134.30000000000001</v>
      </c>
      <c r="L100" t="s">
        <v>29</v>
      </c>
      <c r="M100">
        <v>0.94899999999999995</v>
      </c>
      <c r="N100">
        <v>12.62</v>
      </c>
      <c r="O100">
        <v>88.3</v>
      </c>
      <c r="P100">
        <v>25.95</v>
      </c>
      <c r="Q100">
        <v>0</v>
      </c>
      <c r="R100">
        <v>0</v>
      </c>
      <c r="S100">
        <v>0</v>
      </c>
      <c r="T100">
        <v>0.61199999999999999</v>
      </c>
      <c r="U100">
        <v>91.4</v>
      </c>
      <c r="V100">
        <v>0.79200000000000004</v>
      </c>
      <c r="W100">
        <v>2.9590000000000001</v>
      </c>
      <c r="X100">
        <v>101.8</v>
      </c>
      <c r="Y100">
        <v>25.67</v>
      </c>
      <c r="Z100" s="84">
        <f>SUM(G77:G100)/1025</f>
        <v>5.7068165853658543</v>
      </c>
      <c r="AA100" s="84">
        <f>SUM(Q77:Q100)/1025</f>
        <v>5.6742439024390228</v>
      </c>
    </row>
    <row r="101" spans="3:27" x14ac:dyDescent="0.25">
      <c r="C101" s="28">
        <f t="shared" si="1"/>
        <v>44352.000069444213</v>
      </c>
      <c r="D101" s="45">
        <v>3721</v>
      </c>
      <c r="E101">
        <v>77.47</v>
      </c>
      <c r="F101">
        <v>26.47</v>
      </c>
      <c r="G101">
        <v>0</v>
      </c>
      <c r="H101">
        <v>0</v>
      </c>
      <c r="I101">
        <v>0</v>
      </c>
      <c r="J101">
        <v>1.1779999999999999</v>
      </c>
      <c r="K101">
        <v>102.4</v>
      </c>
      <c r="L101" t="s">
        <v>29</v>
      </c>
      <c r="M101">
        <v>0.94899999999999995</v>
      </c>
      <c r="N101">
        <v>12.61</v>
      </c>
      <c r="O101">
        <v>85.1</v>
      </c>
      <c r="P101">
        <v>26.43</v>
      </c>
      <c r="Q101">
        <v>0</v>
      </c>
      <c r="R101">
        <v>0</v>
      </c>
      <c r="S101">
        <v>0</v>
      </c>
      <c r="T101">
        <v>0.72799999999999998</v>
      </c>
      <c r="U101">
        <v>86.3</v>
      </c>
      <c r="V101">
        <v>0.99</v>
      </c>
      <c r="W101">
        <v>2.9350000000000001</v>
      </c>
      <c r="X101">
        <v>101.8</v>
      </c>
      <c r="Y101">
        <v>26</v>
      </c>
      <c r="Z101" s="1"/>
      <c r="AA101" s="1"/>
    </row>
    <row r="102" spans="3:27" x14ac:dyDescent="0.25">
      <c r="C102" s="28">
        <f t="shared" si="1"/>
        <v>44352.041736110878</v>
      </c>
      <c r="D102" s="45">
        <v>3722</v>
      </c>
      <c r="E102">
        <v>81.3</v>
      </c>
      <c r="F102">
        <v>25.8</v>
      </c>
      <c r="G102">
        <v>0</v>
      </c>
      <c r="H102">
        <v>0</v>
      </c>
      <c r="I102">
        <v>0</v>
      </c>
      <c r="J102">
        <v>1.4039999999999999</v>
      </c>
      <c r="K102">
        <v>74.400000000000006</v>
      </c>
      <c r="L102" t="s">
        <v>29</v>
      </c>
      <c r="M102">
        <v>0.94899999999999995</v>
      </c>
      <c r="N102">
        <v>12.6</v>
      </c>
      <c r="O102">
        <v>88.3</v>
      </c>
      <c r="P102">
        <v>25.82</v>
      </c>
      <c r="Q102">
        <v>0</v>
      </c>
      <c r="R102">
        <v>0</v>
      </c>
      <c r="S102">
        <v>0</v>
      </c>
      <c r="T102">
        <v>1.109</v>
      </c>
      <c r="U102">
        <v>60.51</v>
      </c>
      <c r="V102">
        <v>1.363</v>
      </c>
      <c r="W102">
        <v>2.9359999999999999</v>
      </c>
      <c r="X102">
        <v>101.8</v>
      </c>
      <c r="Y102">
        <v>25.71</v>
      </c>
      <c r="Z102" s="1"/>
      <c r="AA102" s="1"/>
    </row>
    <row r="103" spans="3:27" x14ac:dyDescent="0.25">
      <c r="C103" s="28">
        <f t="shared" si="1"/>
        <v>44352.083402777542</v>
      </c>
      <c r="D103" s="45">
        <v>3723</v>
      </c>
      <c r="E103">
        <v>84.1</v>
      </c>
      <c r="F103">
        <v>24.96</v>
      </c>
      <c r="G103">
        <v>0</v>
      </c>
      <c r="H103">
        <v>0</v>
      </c>
      <c r="I103">
        <v>0</v>
      </c>
      <c r="J103">
        <v>1.2350000000000001</v>
      </c>
      <c r="K103">
        <v>68.09</v>
      </c>
      <c r="L103" t="s">
        <v>29</v>
      </c>
      <c r="M103">
        <v>0.94899999999999995</v>
      </c>
      <c r="N103">
        <v>12.58</v>
      </c>
      <c r="O103">
        <v>90.8</v>
      </c>
      <c r="P103">
        <v>25.03</v>
      </c>
      <c r="Q103">
        <v>0</v>
      </c>
      <c r="R103">
        <v>0</v>
      </c>
      <c r="S103">
        <v>0</v>
      </c>
      <c r="T103">
        <v>1.1120000000000001</v>
      </c>
      <c r="U103">
        <v>58.57</v>
      </c>
      <c r="V103">
        <v>1.383</v>
      </c>
      <c r="W103">
        <v>2.8820000000000001</v>
      </c>
      <c r="X103">
        <v>101.7</v>
      </c>
      <c r="Y103">
        <v>24.94</v>
      </c>
      <c r="Z103" s="1"/>
      <c r="AA103" s="1"/>
    </row>
    <row r="104" spans="3:27" x14ac:dyDescent="0.25">
      <c r="C104" s="28">
        <f t="shared" si="1"/>
        <v>44352.125069444206</v>
      </c>
      <c r="D104" s="45">
        <v>3724</v>
      </c>
      <c r="E104">
        <v>90.3</v>
      </c>
      <c r="F104">
        <v>23.71</v>
      </c>
      <c r="G104">
        <v>0</v>
      </c>
      <c r="H104">
        <v>0</v>
      </c>
      <c r="I104">
        <v>0</v>
      </c>
      <c r="J104">
        <v>0.188</v>
      </c>
      <c r="K104">
        <v>71.040000000000006</v>
      </c>
      <c r="L104" t="s">
        <v>29</v>
      </c>
      <c r="M104">
        <v>0.94899999999999995</v>
      </c>
      <c r="N104">
        <v>12.56</v>
      </c>
      <c r="O104">
        <v>96</v>
      </c>
      <c r="P104">
        <v>23.75</v>
      </c>
      <c r="Q104">
        <v>0</v>
      </c>
      <c r="R104">
        <v>0</v>
      </c>
      <c r="S104">
        <v>0</v>
      </c>
      <c r="T104">
        <v>0.60099999999999998</v>
      </c>
      <c r="U104">
        <v>47.22</v>
      </c>
      <c r="V104">
        <v>0.68100000000000005</v>
      </c>
      <c r="W104">
        <v>2.8210000000000002</v>
      </c>
      <c r="X104">
        <v>101.6</v>
      </c>
      <c r="Y104">
        <v>23.81</v>
      </c>
      <c r="Z104" s="1"/>
      <c r="AA104" s="1"/>
    </row>
    <row r="105" spans="3:27" x14ac:dyDescent="0.25">
      <c r="C105" s="28">
        <f t="shared" si="1"/>
        <v>44352.16673611087</v>
      </c>
      <c r="D105" s="45">
        <v>3725</v>
      </c>
      <c r="E105">
        <v>94.1</v>
      </c>
      <c r="F105">
        <v>23.15</v>
      </c>
      <c r="G105">
        <v>0</v>
      </c>
      <c r="H105">
        <v>0</v>
      </c>
      <c r="I105">
        <v>0</v>
      </c>
      <c r="J105">
        <v>0</v>
      </c>
      <c r="K105">
        <v>97</v>
      </c>
      <c r="L105" t="s">
        <v>29</v>
      </c>
      <c r="M105">
        <v>0.94899999999999995</v>
      </c>
      <c r="N105">
        <v>12.54</v>
      </c>
      <c r="O105">
        <v>99.2</v>
      </c>
      <c r="P105">
        <v>23.13</v>
      </c>
      <c r="Q105">
        <v>0</v>
      </c>
      <c r="R105">
        <v>0</v>
      </c>
      <c r="S105">
        <v>0</v>
      </c>
      <c r="T105">
        <v>0.63800000000000001</v>
      </c>
      <c r="U105">
        <v>55.31</v>
      </c>
      <c r="V105">
        <v>0.77300000000000002</v>
      </c>
      <c r="W105">
        <v>2.8079999999999998</v>
      </c>
      <c r="X105">
        <v>101.6</v>
      </c>
      <c r="Y105">
        <v>22.95</v>
      </c>
      <c r="Z105" s="1"/>
      <c r="AA105" s="1"/>
    </row>
    <row r="106" spans="3:27" x14ac:dyDescent="0.25">
      <c r="C106" s="28">
        <f t="shared" si="1"/>
        <v>44352.208402777535</v>
      </c>
      <c r="D106" s="45">
        <v>3726</v>
      </c>
      <c r="E106">
        <v>94.2</v>
      </c>
      <c r="F106">
        <v>22.99</v>
      </c>
      <c r="G106">
        <v>5.7000000000000002E-2</v>
      </c>
      <c r="H106" s="25">
        <v>1.6962290000000001E-5</v>
      </c>
      <c r="I106">
        <v>0</v>
      </c>
      <c r="J106">
        <v>0</v>
      </c>
      <c r="K106">
        <v>67.400000000000006</v>
      </c>
      <c r="L106" t="s">
        <v>29</v>
      </c>
      <c r="M106">
        <v>0.94899999999999995</v>
      </c>
      <c r="N106">
        <v>12.53</v>
      </c>
      <c r="O106">
        <v>99.9</v>
      </c>
      <c r="P106">
        <v>22.9</v>
      </c>
      <c r="Q106">
        <v>0</v>
      </c>
      <c r="R106">
        <v>0</v>
      </c>
      <c r="S106">
        <v>0</v>
      </c>
      <c r="T106">
        <v>0.76500000000000001</v>
      </c>
      <c r="U106">
        <v>37.11</v>
      </c>
      <c r="V106">
        <v>0.873</v>
      </c>
      <c r="W106">
        <v>2.7890000000000001</v>
      </c>
      <c r="X106">
        <v>101.7</v>
      </c>
      <c r="Y106">
        <v>22.73</v>
      </c>
      <c r="Z106" s="1"/>
      <c r="AA106" s="1"/>
    </row>
    <row r="107" spans="3:27" x14ac:dyDescent="0.25">
      <c r="C107" s="28">
        <f t="shared" si="1"/>
        <v>44352.250069444199</v>
      </c>
      <c r="D107" s="45">
        <v>3727</v>
      </c>
      <c r="E107">
        <v>92</v>
      </c>
      <c r="F107">
        <v>23.65</v>
      </c>
      <c r="G107">
        <v>33.47</v>
      </c>
      <c r="H107">
        <v>1.0041390000000001E-2</v>
      </c>
      <c r="I107">
        <v>0</v>
      </c>
      <c r="J107">
        <v>4.9000000000000002E-2</v>
      </c>
      <c r="K107">
        <v>83.1</v>
      </c>
      <c r="L107" t="s">
        <v>29</v>
      </c>
      <c r="M107">
        <v>0.94899999999999995</v>
      </c>
      <c r="N107">
        <v>12.57</v>
      </c>
      <c r="O107">
        <v>98.8</v>
      </c>
      <c r="P107">
        <v>23.52</v>
      </c>
      <c r="Q107">
        <v>24.2</v>
      </c>
      <c r="R107">
        <v>1452</v>
      </c>
      <c r="S107">
        <v>0</v>
      </c>
      <c r="T107">
        <v>0.82899999999999996</v>
      </c>
      <c r="U107">
        <v>48.36</v>
      </c>
      <c r="V107">
        <v>0.98899999999999999</v>
      </c>
      <c r="W107">
        <v>2.8610000000000002</v>
      </c>
      <c r="X107">
        <v>101.7</v>
      </c>
      <c r="Y107">
        <v>23.12</v>
      </c>
      <c r="Z107" s="1"/>
      <c r="AA107" s="1"/>
    </row>
    <row r="108" spans="3:27" x14ac:dyDescent="0.25">
      <c r="C108" s="28">
        <f t="shared" si="1"/>
        <v>44352.291736110863</v>
      </c>
      <c r="D108" s="45">
        <v>3728</v>
      </c>
      <c r="E108">
        <v>77.599999999999994</v>
      </c>
      <c r="F108">
        <v>27.25</v>
      </c>
      <c r="G108">
        <v>180.6</v>
      </c>
      <c r="H108">
        <v>5.4168059999999997E-2</v>
      </c>
      <c r="I108">
        <v>0</v>
      </c>
      <c r="J108">
        <v>0.34200000000000003</v>
      </c>
      <c r="K108">
        <v>118.4</v>
      </c>
      <c r="L108" t="s">
        <v>29</v>
      </c>
      <c r="M108">
        <v>0.94899999999999995</v>
      </c>
      <c r="N108">
        <v>13.09</v>
      </c>
      <c r="O108">
        <v>93.2</v>
      </c>
      <c r="P108">
        <v>26.25</v>
      </c>
      <c r="Q108">
        <v>161.80000000000001</v>
      </c>
      <c r="R108">
        <v>7999</v>
      </c>
      <c r="S108">
        <v>0</v>
      </c>
      <c r="T108">
        <v>0.51400000000000001</v>
      </c>
      <c r="U108">
        <v>71.680000000000007</v>
      </c>
      <c r="V108">
        <v>0.70699999999999996</v>
      </c>
      <c r="W108">
        <v>3.177</v>
      </c>
      <c r="X108">
        <v>101.8</v>
      </c>
      <c r="Y108">
        <v>27.05</v>
      </c>
      <c r="Z108" s="1"/>
      <c r="AA108" s="1"/>
    </row>
    <row r="109" spans="3:27" x14ac:dyDescent="0.25">
      <c r="C109" s="28">
        <f t="shared" si="1"/>
        <v>44352.333402777527</v>
      </c>
      <c r="D109" s="45">
        <v>3729</v>
      </c>
      <c r="E109">
        <v>68.56</v>
      </c>
      <c r="F109">
        <v>29.11</v>
      </c>
      <c r="G109">
        <v>106.4</v>
      </c>
      <c r="H109">
        <v>3.1918309999999998E-2</v>
      </c>
      <c r="I109">
        <v>0</v>
      </c>
      <c r="J109">
        <v>1.3080000000000001</v>
      </c>
      <c r="K109">
        <v>211.3</v>
      </c>
      <c r="L109" t="s">
        <v>29</v>
      </c>
      <c r="M109">
        <v>0.94899999999999995</v>
      </c>
      <c r="N109">
        <v>13.07</v>
      </c>
      <c r="O109">
        <v>85.6</v>
      </c>
      <c r="P109">
        <v>28.05</v>
      </c>
      <c r="Q109">
        <v>344.5</v>
      </c>
      <c r="R109">
        <v>7999</v>
      </c>
      <c r="S109">
        <v>0</v>
      </c>
      <c r="T109">
        <v>0.99099999999999999</v>
      </c>
      <c r="U109">
        <v>279.5</v>
      </c>
      <c r="V109">
        <v>1.3480000000000001</v>
      </c>
      <c r="W109">
        <v>3.2410000000000001</v>
      </c>
      <c r="X109">
        <v>101.8</v>
      </c>
      <c r="Y109">
        <v>30.61</v>
      </c>
      <c r="Z109" s="1"/>
      <c r="AA109" s="1"/>
    </row>
    <row r="110" spans="3:27" x14ac:dyDescent="0.25">
      <c r="C110" s="28">
        <f t="shared" si="1"/>
        <v>44352.375069444191</v>
      </c>
      <c r="D110" s="45">
        <v>3730</v>
      </c>
      <c r="E110">
        <v>67.349999999999994</v>
      </c>
      <c r="F110">
        <v>29.63</v>
      </c>
      <c r="G110">
        <v>253.9</v>
      </c>
      <c r="H110">
        <v>7.6155349999999997E-2</v>
      </c>
      <c r="I110">
        <v>0</v>
      </c>
      <c r="J110">
        <v>1.889</v>
      </c>
      <c r="K110">
        <v>247.3</v>
      </c>
      <c r="L110" t="s">
        <v>29</v>
      </c>
      <c r="M110">
        <v>0.94899999999999995</v>
      </c>
      <c r="N110">
        <v>13.03</v>
      </c>
      <c r="O110">
        <v>82.8</v>
      </c>
      <c r="P110">
        <v>28.9</v>
      </c>
      <c r="Q110">
        <v>532.29999999999995</v>
      </c>
      <c r="R110">
        <v>7999</v>
      </c>
      <c r="S110">
        <v>0</v>
      </c>
      <c r="T110">
        <v>1.744</v>
      </c>
      <c r="U110">
        <v>307.39999999999998</v>
      </c>
      <c r="V110">
        <v>2.3580000000000001</v>
      </c>
      <c r="W110">
        <v>3.2959999999999998</v>
      </c>
      <c r="X110">
        <v>101.9</v>
      </c>
      <c r="Y110">
        <v>32.5</v>
      </c>
      <c r="Z110" s="1"/>
      <c r="AA110" s="1"/>
    </row>
    <row r="111" spans="3:27" x14ac:dyDescent="0.25">
      <c r="C111" s="28">
        <f t="shared" si="1"/>
        <v>44352.416736110856</v>
      </c>
      <c r="D111" s="45">
        <v>3731</v>
      </c>
      <c r="E111">
        <v>63.42</v>
      </c>
      <c r="F111">
        <v>30.29</v>
      </c>
      <c r="G111">
        <v>742.5</v>
      </c>
      <c r="H111">
        <v>0.22273589999999999</v>
      </c>
      <c r="I111">
        <v>0</v>
      </c>
      <c r="J111">
        <v>2.008</v>
      </c>
      <c r="K111">
        <v>246.7</v>
      </c>
      <c r="L111" t="s">
        <v>29</v>
      </c>
      <c r="M111">
        <v>0.94899999999999995</v>
      </c>
      <c r="N111">
        <v>13.01</v>
      </c>
      <c r="O111">
        <v>77.94</v>
      </c>
      <c r="P111">
        <v>29.5</v>
      </c>
      <c r="Q111">
        <v>689.6</v>
      </c>
      <c r="R111">
        <v>7999</v>
      </c>
      <c r="S111">
        <v>0</v>
      </c>
      <c r="T111">
        <v>1.851</v>
      </c>
      <c r="U111">
        <v>311.89999999999998</v>
      </c>
      <c r="V111">
        <v>2.448</v>
      </c>
      <c r="W111">
        <v>3.222</v>
      </c>
      <c r="X111">
        <v>101.8</v>
      </c>
      <c r="Y111">
        <v>32.97</v>
      </c>
      <c r="Z111" s="1"/>
      <c r="AA111" s="1"/>
    </row>
    <row r="112" spans="3:27" x14ac:dyDescent="0.25">
      <c r="C112" s="28">
        <f t="shared" si="1"/>
        <v>44352.45840277752</v>
      </c>
      <c r="D112" s="45">
        <v>3732</v>
      </c>
      <c r="E112">
        <v>61.36</v>
      </c>
      <c r="F112">
        <v>30.29</v>
      </c>
      <c r="G112">
        <v>602.4</v>
      </c>
      <c r="H112">
        <v>0.18071570000000001</v>
      </c>
      <c r="I112">
        <v>0</v>
      </c>
      <c r="J112">
        <v>2.1789999999999998</v>
      </c>
      <c r="K112">
        <v>232.3</v>
      </c>
      <c r="L112" t="s">
        <v>29</v>
      </c>
      <c r="M112">
        <v>0.94899999999999995</v>
      </c>
      <c r="N112">
        <v>13</v>
      </c>
      <c r="O112">
        <v>74.790000000000006</v>
      </c>
      <c r="P112">
        <v>29.65</v>
      </c>
      <c r="Q112">
        <v>574.79999999999995</v>
      </c>
      <c r="R112">
        <v>7999</v>
      </c>
      <c r="S112">
        <v>0</v>
      </c>
      <c r="T112">
        <v>1.929</v>
      </c>
      <c r="U112">
        <v>302.2</v>
      </c>
      <c r="V112">
        <v>2.4670000000000001</v>
      </c>
      <c r="W112">
        <v>3.1070000000000002</v>
      </c>
      <c r="X112">
        <v>101.8</v>
      </c>
      <c r="Y112">
        <v>32.61</v>
      </c>
      <c r="Z112" s="1"/>
      <c r="AA112" s="1"/>
    </row>
    <row r="113" spans="3:27" x14ac:dyDescent="0.25">
      <c r="C113" s="28">
        <f t="shared" si="1"/>
        <v>44352.500069444184</v>
      </c>
      <c r="D113" s="45">
        <v>3733</v>
      </c>
      <c r="E113">
        <v>62.06</v>
      </c>
      <c r="F113">
        <v>30.01</v>
      </c>
      <c r="G113">
        <v>366</v>
      </c>
      <c r="H113">
        <v>0.10980910000000001</v>
      </c>
      <c r="I113">
        <v>0</v>
      </c>
      <c r="J113">
        <v>2.145</v>
      </c>
      <c r="K113">
        <v>222.9</v>
      </c>
      <c r="L113" t="s">
        <v>29</v>
      </c>
      <c r="M113">
        <v>0.95</v>
      </c>
      <c r="N113">
        <v>13.01</v>
      </c>
      <c r="O113">
        <v>73.099999999999994</v>
      </c>
      <c r="P113">
        <v>29.66</v>
      </c>
      <c r="Q113">
        <v>358.2</v>
      </c>
      <c r="R113">
        <v>7999</v>
      </c>
      <c r="S113">
        <v>0</v>
      </c>
      <c r="T113">
        <v>1.806</v>
      </c>
      <c r="U113">
        <v>284.7</v>
      </c>
      <c r="V113">
        <v>2.411</v>
      </c>
      <c r="W113">
        <v>3.0419999999999998</v>
      </c>
      <c r="X113">
        <v>101.8</v>
      </c>
      <c r="Y113">
        <v>31.86</v>
      </c>
      <c r="Z113" s="1"/>
      <c r="AA113" s="1"/>
    </row>
    <row r="114" spans="3:27" x14ac:dyDescent="0.25">
      <c r="C114" s="28">
        <f t="shared" si="1"/>
        <v>44352.541736110848</v>
      </c>
      <c r="D114" s="45">
        <v>3734</v>
      </c>
      <c r="E114">
        <v>67.3</v>
      </c>
      <c r="F114">
        <v>29.97</v>
      </c>
      <c r="G114">
        <v>561.6</v>
      </c>
      <c r="H114">
        <v>0.1684755</v>
      </c>
      <c r="I114">
        <v>0</v>
      </c>
      <c r="J114">
        <v>1.375</v>
      </c>
      <c r="K114">
        <v>186.1</v>
      </c>
      <c r="L114" t="s">
        <v>29</v>
      </c>
      <c r="M114">
        <v>0.95</v>
      </c>
      <c r="N114">
        <v>13.03</v>
      </c>
      <c r="O114">
        <v>79.47</v>
      </c>
      <c r="P114">
        <v>29.26</v>
      </c>
      <c r="Q114">
        <v>514.79999999999995</v>
      </c>
      <c r="R114">
        <v>7999</v>
      </c>
      <c r="S114">
        <v>0</v>
      </c>
      <c r="T114">
        <v>0.93</v>
      </c>
      <c r="U114">
        <v>237.9</v>
      </c>
      <c r="V114">
        <v>1.349</v>
      </c>
      <c r="W114">
        <v>3.2309999999999999</v>
      </c>
      <c r="X114">
        <v>101.7</v>
      </c>
      <c r="Y114">
        <v>31.15</v>
      </c>
      <c r="Z114" s="1"/>
      <c r="AA114" s="1"/>
    </row>
    <row r="115" spans="3:27" x14ac:dyDescent="0.25">
      <c r="C115" s="28">
        <f t="shared" si="1"/>
        <v>44352.583402777513</v>
      </c>
      <c r="D115" s="45">
        <v>3735</v>
      </c>
      <c r="E115">
        <v>58.17</v>
      </c>
      <c r="F115">
        <v>31.88</v>
      </c>
      <c r="G115">
        <v>743.6</v>
      </c>
      <c r="H115">
        <v>0.22306980000000001</v>
      </c>
      <c r="I115">
        <v>0</v>
      </c>
      <c r="J115">
        <v>2.4609999999999999</v>
      </c>
      <c r="K115">
        <v>154.5</v>
      </c>
      <c r="L115" t="s">
        <v>29</v>
      </c>
      <c r="M115">
        <v>0.95</v>
      </c>
      <c r="N115">
        <v>13.01</v>
      </c>
      <c r="O115">
        <v>70.92</v>
      </c>
      <c r="P115">
        <v>31.27</v>
      </c>
      <c r="Q115">
        <v>709.7</v>
      </c>
      <c r="R115">
        <v>7999</v>
      </c>
      <c r="S115">
        <v>0</v>
      </c>
      <c r="T115">
        <v>1.609</v>
      </c>
      <c r="U115">
        <v>173.7</v>
      </c>
      <c r="V115">
        <v>2.3839999999999999</v>
      </c>
      <c r="W115">
        <v>3.2330000000000001</v>
      </c>
      <c r="X115">
        <v>101.6</v>
      </c>
      <c r="Y115">
        <v>33.369999999999997</v>
      </c>
      <c r="Z115" s="1"/>
      <c r="AA115" s="1"/>
    </row>
    <row r="116" spans="3:27" x14ac:dyDescent="0.25">
      <c r="C116" s="28">
        <f t="shared" si="1"/>
        <v>44352.625069444177</v>
      </c>
      <c r="D116" s="45">
        <v>3736</v>
      </c>
      <c r="E116">
        <v>56.51</v>
      </c>
      <c r="F116">
        <v>31.57</v>
      </c>
      <c r="G116">
        <v>432</v>
      </c>
      <c r="H116">
        <v>0.12960530000000001</v>
      </c>
      <c r="I116">
        <v>0</v>
      </c>
      <c r="J116">
        <v>2.774</v>
      </c>
      <c r="K116">
        <v>139.6</v>
      </c>
      <c r="L116" t="s">
        <v>29</v>
      </c>
      <c r="M116">
        <v>0.95099999999999996</v>
      </c>
      <c r="N116">
        <v>13.01</v>
      </c>
      <c r="O116">
        <v>68.260000000000005</v>
      </c>
      <c r="P116">
        <v>31.08</v>
      </c>
      <c r="Q116">
        <v>416.3</v>
      </c>
      <c r="R116">
        <v>7999</v>
      </c>
      <c r="S116">
        <v>0</v>
      </c>
      <c r="T116">
        <v>1.9239999999999999</v>
      </c>
      <c r="U116">
        <v>160.19999999999999</v>
      </c>
      <c r="V116">
        <v>2.94</v>
      </c>
      <c r="W116">
        <v>3.0790000000000002</v>
      </c>
      <c r="X116">
        <v>101.6</v>
      </c>
      <c r="Y116">
        <v>33.22</v>
      </c>
      <c r="Z116" s="1"/>
      <c r="AA116" s="1"/>
    </row>
    <row r="117" spans="3:27" x14ac:dyDescent="0.25">
      <c r="C117" s="28">
        <f t="shared" si="1"/>
        <v>44352.666736110841</v>
      </c>
      <c r="D117" s="45">
        <v>3737</v>
      </c>
      <c r="E117">
        <v>60.42</v>
      </c>
      <c r="F117">
        <v>30.37</v>
      </c>
      <c r="G117">
        <v>195</v>
      </c>
      <c r="H117">
        <v>5.8485059999999998E-2</v>
      </c>
      <c r="I117">
        <v>0</v>
      </c>
      <c r="J117">
        <v>2.6789999999999998</v>
      </c>
      <c r="K117">
        <v>150.6</v>
      </c>
      <c r="L117" t="s">
        <v>29</v>
      </c>
      <c r="M117">
        <v>0.95099999999999996</v>
      </c>
      <c r="N117">
        <v>13.02</v>
      </c>
      <c r="O117">
        <v>69.900000000000006</v>
      </c>
      <c r="P117">
        <v>30.17</v>
      </c>
      <c r="Q117">
        <v>184.4</v>
      </c>
      <c r="R117">
        <v>7999</v>
      </c>
      <c r="S117">
        <v>0</v>
      </c>
      <c r="T117">
        <v>1.85</v>
      </c>
      <c r="U117">
        <v>165</v>
      </c>
      <c r="V117">
        <v>2.899</v>
      </c>
      <c r="W117">
        <v>2.9969999999999999</v>
      </c>
      <c r="X117">
        <v>101.5</v>
      </c>
      <c r="Y117">
        <v>31.61</v>
      </c>
      <c r="Z117" s="1"/>
      <c r="AA117" s="1"/>
    </row>
    <row r="118" spans="3:27" x14ac:dyDescent="0.25">
      <c r="C118" s="28">
        <f t="shared" si="1"/>
        <v>44352.708402777505</v>
      </c>
      <c r="D118" s="45">
        <v>3738</v>
      </c>
      <c r="E118">
        <v>61.16</v>
      </c>
      <c r="F118">
        <v>30.27</v>
      </c>
      <c r="G118">
        <v>237.2</v>
      </c>
      <c r="H118">
        <v>7.1152460000000001E-2</v>
      </c>
      <c r="I118">
        <v>0</v>
      </c>
      <c r="J118">
        <v>3.1859999999999999</v>
      </c>
      <c r="K118">
        <v>136.69999999999999</v>
      </c>
      <c r="L118" t="s">
        <v>29</v>
      </c>
      <c r="M118">
        <v>0.95199999999999996</v>
      </c>
      <c r="N118">
        <v>13.04</v>
      </c>
      <c r="O118">
        <v>70.75</v>
      </c>
      <c r="P118">
        <v>30.11</v>
      </c>
      <c r="Q118">
        <v>221.7</v>
      </c>
      <c r="R118">
        <v>7999</v>
      </c>
      <c r="S118">
        <v>0</v>
      </c>
      <c r="T118">
        <v>2.3460000000000001</v>
      </c>
      <c r="U118">
        <v>157.4</v>
      </c>
      <c r="V118">
        <v>3.5409999999999999</v>
      </c>
      <c r="W118">
        <v>3.0209999999999999</v>
      </c>
      <c r="X118">
        <v>101.5</v>
      </c>
      <c r="Y118">
        <v>31.03</v>
      </c>
      <c r="Z118" s="1"/>
      <c r="AA118" s="1"/>
    </row>
    <row r="119" spans="3:27" x14ac:dyDescent="0.25">
      <c r="C119" s="28">
        <f t="shared" si="1"/>
        <v>44352.75006944417</v>
      </c>
      <c r="D119" s="45">
        <v>3739</v>
      </c>
      <c r="E119">
        <v>61.06</v>
      </c>
      <c r="F119">
        <v>30.05</v>
      </c>
      <c r="G119">
        <v>108.1</v>
      </c>
      <c r="H119">
        <v>3.2434810000000001E-2</v>
      </c>
      <c r="I119">
        <v>0</v>
      </c>
      <c r="J119">
        <v>2.6339999999999999</v>
      </c>
      <c r="K119">
        <v>141.1</v>
      </c>
      <c r="L119" t="s">
        <v>29</v>
      </c>
      <c r="M119">
        <v>0.95199999999999996</v>
      </c>
      <c r="N119">
        <v>13.04</v>
      </c>
      <c r="O119">
        <v>70</v>
      </c>
      <c r="P119">
        <v>30.03</v>
      </c>
      <c r="Q119">
        <v>103.6</v>
      </c>
      <c r="R119">
        <v>6217</v>
      </c>
      <c r="S119">
        <v>0</v>
      </c>
      <c r="T119">
        <v>1.8680000000000001</v>
      </c>
      <c r="U119">
        <v>161.69999999999999</v>
      </c>
      <c r="V119">
        <v>2.9249999999999998</v>
      </c>
      <c r="W119">
        <v>2.9740000000000002</v>
      </c>
      <c r="X119">
        <v>101.5</v>
      </c>
      <c r="Y119">
        <v>31</v>
      </c>
      <c r="Z119" s="1"/>
      <c r="AA119" s="1"/>
    </row>
    <row r="120" spans="3:27" x14ac:dyDescent="0.25">
      <c r="C120" s="28">
        <f t="shared" si="1"/>
        <v>44352.791736110834</v>
      </c>
      <c r="D120" s="45">
        <v>3740</v>
      </c>
      <c r="E120">
        <v>64.88</v>
      </c>
      <c r="F120">
        <v>28.84</v>
      </c>
      <c r="G120">
        <v>5.9729999999999999</v>
      </c>
      <c r="H120">
        <v>1.7919559999999999E-3</v>
      </c>
      <c r="I120">
        <v>0</v>
      </c>
      <c r="J120">
        <v>1.593</v>
      </c>
      <c r="K120">
        <v>129.69999999999999</v>
      </c>
      <c r="L120" t="s">
        <v>29</v>
      </c>
      <c r="M120">
        <v>0.95199999999999996</v>
      </c>
      <c r="N120">
        <v>12.85</v>
      </c>
      <c r="O120">
        <v>72.16</v>
      </c>
      <c r="P120">
        <v>28.94</v>
      </c>
      <c r="Q120">
        <v>5.9</v>
      </c>
      <c r="R120">
        <v>354</v>
      </c>
      <c r="S120">
        <v>0</v>
      </c>
      <c r="T120">
        <v>1.0269999999999999</v>
      </c>
      <c r="U120">
        <v>130</v>
      </c>
      <c r="V120">
        <v>1.6120000000000001</v>
      </c>
      <c r="W120">
        <v>2.88</v>
      </c>
      <c r="X120">
        <v>101.7</v>
      </c>
      <c r="Y120">
        <v>29.12</v>
      </c>
      <c r="Z120" s="1"/>
      <c r="AA120" s="1"/>
    </row>
    <row r="121" spans="3:27" x14ac:dyDescent="0.25">
      <c r="C121" s="28">
        <f t="shared" si="1"/>
        <v>44352.833402777498</v>
      </c>
      <c r="D121" s="45">
        <v>3741</v>
      </c>
      <c r="E121">
        <v>67.59</v>
      </c>
      <c r="F121">
        <v>28.28</v>
      </c>
      <c r="G121">
        <v>0</v>
      </c>
      <c r="H121">
        <v>0</v>
      </c>
      <c r="I121">
        <v>0</v>
      </c>
      <c r="J121">
        <v>1.3069999999999999</v>
      </c>
      <c r="K121">
        <v>97.1</v>
      </c>
      <c r="L121" t="s">
        <v>29</v>
      </c>
      <c r="M121">
        <v>0.95199999999999996</v>
      </c>
      <c r="N121">
        <v>12.69</v>
      </c>
      <c r="O121">
        <v>74.77</v>
      </c>
      <c r="P121">
        <v>28.35</v>
      </c>
      <c r="Q121">
        <v>0</v>
      </c>
      <c r="R121">
        <v>0</v>
      </c>
      <c r="S121">
        <v>0</v>
      </c>
      <c r="T121">
        <v>1.175</v>
      </c>
      <c r="U121">
        <v>88.4</v>
      </c>
      <c r="V121">
        <v>1.4830000000000001</v>
      </c>
      <c r="W121">
        <v>2.8820000000000001</v>
      </c>
      <c r="X121">
        <v>101.8</v>
      </c>
      <c r="Y121">
        <v>28.29</v>
      </c>
      <c r="Z121" s="1"/>
      <c r="AA121" s="1"/>
    </row>
    <row r="122" spans="3:27" x14ac:dyDescent="0.25">
      <c r="C122" s="28">
        <f t="shared" si="1"/>
        <v>44352.875069444162</v>
      </c>
      <c r="D122" s="45">
        <v>3742</v>
      </c>
      <c r="E122">
        <v>68.56</v>
      </c>
      <c r="F122">
        <v>28.22</v>
      </c>
      <c r="G122">
        <v>0</v>
      </c>
      <c r="H122">
        <v>0</v>
      </c>
      <c r="I122">
        <v>0</v>
      </c>
      <c r="J122">
        <v>1.365</v>
      </c>
      <c r="K122">
        <v>103.1</v>
      </c>
      <c r="L122" t="s">
        <v>29</v>
      </c>
      <c r="M122">
        <v>0.95199999999999996</v>
      </c>
      <c r="N122">
        <v>12.65</v>
      </c>
      <c r="O122">
        <v>76.09</v>
      </c>
      <c r="P122">
        <v>28.26</v>
      </c>
      <c r="Q122">
        <v>0</v>
      </c>
      <c r="R122">
        <v>0</v>
      </c>
      <c r="S122">
        <v>0</v>
      </c>
      <c r="T122">
        <v>1.083</v>
      </c>
      <c r="U122">
        <v>102.1</v>
      </c>
      <c r="V122">
        <v>1.401</v>
      </c>
      <c r="W122">
        <v>2.9180000000000001</v>
      </c>
      <c r="X122">
        <v>101.8</v>
      </c>
      <c r="Y122">
        <v>28.05</v>
      </c>
      <c r="Z122" s="1"/>
      <c r="AA122" s="1"/>
    </row>
    <row r="123" spans="3:27" x14ac:dyDescent="0.25">
      <c r="C123" s="28">
        <f t="shared" si="1"/>
        <v>44352.916736110827</v>
      </c>
      <c r="D123" s="45">
        <v>3743</v>
      </c>
      <c r="E123">
        <v>74.36</v>
      </c>
      <c r="F123">
        <v>27.4</v>
      </c>
      <c r="G123">
        <v>0</v>
      </c>
      <c r="H123">
        <v>0</v>
      </c>
      <c r="I123">
        <v>0</v>
      </c>
      <c r="J123">
        <v>1.038</v>
      </c>
      <c r="K123">
        <v>203.1</v>
      </c>
      <c r="L123" t="s">
        <v>29</v>
      </c>
      <c r="M123">
        <v>0.95199999999999996</v>
      </c>
      <c r="N123">
        <v>12.63</v>
      </c>
      <c r="O123">
        <v>81.099999999999994</v>
      </c>
      <c r="P123">
        <v>27.49</v>
      </c>
      <c r="Q123">
        <v>0</v>
      </c>
      <c r="R123">
        <v>0</v>
      </c>
      <c r="S123">
        <v>0</v>
      </c>
      <c r="T123">
        <v>0.70799999999999996</v>
      </c>
      <c r="U123">
        <v>269.2</v>
      </c>
      <c r="V123">
        <v>0.94799999999999995</v>
      </c>
      <c r="W123">
        <v>2.972</v>
      </c>
      <c r="X123">
        <v>101.9</v>
      </c>
      <c r="Y123">
        <v>27.55</v>
      </c>
      <c r="Z123" s="1"/>
      <c r="AA123" s="1"/>
    </row>
    <row r="124" spans="3:27" x14ac:dyDescent="0.25">
      <c r="C124" s="28">
        <f t="shared" si="1"/>
        <v>44352.958402777491</v>
      </c>
      <c r="D124" s="45">
        <v>3744</v>
      </c>
      <c r="E124">
        <v>77.209999999999994</v>
      </c>
      <c r="F124">
        <v>26.97</v>
      </c>
      <c r="G124">
        <v>0</v>
      </c>
      <c r="H124">
        <v>0</v>
      </c>
      <c r="I124">
        <v>0</v>
      </c>
      <c r="J124">
        <v>0.746</v>
      </c>
      <c r="K124">
        <v>140.19999999999999</v>
      </c>
      <c r="L124" t="s">
        <v>29</v>
      </c>
      <c r="M124">
        <v>0.95199999999999996</v>
      </c>
      <c r="N124">
        <v>12.62</v>
      </c>
      <c r="O124">
        <v>84.1</v>
      </c>
      <c r="P124">
        <v>26.98</v>
      </c>
      <c r="Q124">
        <v>0</v>
      </c>
      <c r="R124">
        <v>0</v>
      </c>
      <c r="S124">
        <v>0</v>
      </c>
      <c r="T124">
        <v>0.41599999999999998</v>
      </c>
      <c r="U124">
        <v>127.5</v>
      </c>
      <c r="V124">
        <v>0.59199999999999997</v>
      </c>
      <c r="W124">
        <v>2.992</v>
      </c>
      <c r="X124">
        <v>101.9</v>
      </c>
      <c r="Y124">
        <v>26.79</v>
      </c>
      <c r="Z124" s="84">
        <f>SUM(G101:G124)/1025</f>
        <v>4.457365853658537</v>
      </c>
      <c r="AA124" s="84">
        <f>SUM(Q101:Q124)/1025</f>
        <v>4.7237073170731696</v>
      </c>
    </row>
    <row r="125" spans="3:27" x14ac:dyDescent="0.25">
      <c r="C125" s="28">
        <f t="shared" si="1"/>
        <v>44353.000069444155</v>
      </c>
      <c r="D125" s="45">
        <v>3745</v>
      </c>
      <c r="E125">
        <v>82.6</v>
      </c>
      <c r="F125">
        <v>26.23</v>
      </c>
      <c r="G125">
        <v>0</v>
      </c>
      <c r="H125">
        <v>0</v>
      </c>
      <c r="I125">
        <v>0</v>
      </c>
      <c r="J125">
        <v>0.45600000000000002</v>
      </c>
      <c r="K125">
        <v>141.6</v>
      </c>
      <c r="L125" t="s">
        <v>29</v>
      </c>
      <c r="M125">
        <v>0.95199999999999996</v>
      </c>
      <c r="N125">
        <v>12.61</v>
      </c>
      <c r="O125">
        <v>89.4</v>
      </c>
      <c r="P125">
        <v>26.15</v>
      </c>
      <c r="Q125">
        <v>0</v>
      </c>
      <c r="R125">
        <v>0</v>
      </c>
      <c r="S125">
        <v>0</v>
      </c>
      <c r="T125">
        <v>0.65900000000000003</v>
      </c>
      <c r="U125">
        <v>132.30000000000001</v>
      </c>
      <c r="V125">
        <v>0.755</v>
      </c>
      <c r="W125">
        <v>3.0289999999999999</v>
      </c>
      <c r="X125">
        <v>101.9</v>
      </c>
      <c r="Y125">
        <v>26.24</v>
      </c>
      <c r="Z125" s="1"/>
      <c r="AA125" s="1"/>
    </row>
    <row r="126" spans="3:27" x14ac:dyDescent="0.25">
      <c r="C126" s="28">
        <f t="shared" si="1"/>
        <v>44353.041736110819</v>
      </c>
      <c r="D126" s="45">
        <v>3746</v>
      </c>
      <c r="E126">
        <v>90.7</v>
      </c>
      <c r="F126">
        <v>25.04</v>
      </c>
      <c r="G126">
        <v>0</v>
      </c>
      <c r="H126">
        <v>0</v>
      </c>
      <c r="I126">
        <v>0</v>
      </c>
      <c r="J126">
        <v>8.6999999999999994E-2</v>
      </c>
      <c r="K126">
        <v>186.7</v>
      </c>
      <c r="L126" t="s">
        <v>29</v>
      </c>
      <c r="M126">
        <v>0.95199999999999996</v>
      </c>
      <c r="N126">
        <v>12.6</v>
      </c>
      <c r="O126">
        <v>96.2</v>
      </c>
      <c r="P126">
        <v>25.07</v>
      </c>
      <c r="Q126">
        <v>0</v>
      </c>
      <c r="R126">
        <v>0</v>
      </c>
      <c r="S126">
        <v>0</v>
      </c>
      <c r="T126">
        <v>0.47599999999999998</v>
      </c>
      <c r="U126">
        <v>121.9</v>
      </c>
      <c r="V126">
        <v>0.52300000000000002</v>
      </c>
      <c r="W126">
        <v>3.06</v>
      </c>
      <c r="X126">
        <v>101.8</v>
      </c>
      <c r="Y126">
        <v>25.11</v>
      </c>
      <c r="Z126" s="1"/>
      <c r="AA126" s="1"/>
    </row>
    <row r="127" spans="3:27" x14ac:dyDescent="0.25">
      <c r="C127" s="28">
        <f t="shared" si="1"/>
        <v>44353.083402777484</v>
      </c>
      <c r="D127" s="45">
        <v>3747</v>
      </c>
      <c r="E127">
        <v>90.6</v>
      </c>
      <c r="F127">
        <v>24.68</v>
      </c>
      <c r="G127">
        <v>0</v>
      </c>
      <c r="H127">
        <v>0</v>
      </c>
      <c r="I127">
        <v>0</v>
      </c>
      <c r="J127">
        <v>0.60899999999999999</v>
      </c>
      <c r="K127">
        <v>81</v>
      </c>
      <c r="L127" t="s">
        <v>29</v>
      </c>
      <c r="M127">
        <v>0.95199999999999996</v>
      </c>
      <c r="N127">
        <v>12.58</v>
      </c>
      <c r="O127">
        <v>96.7</v>
      </c>
      <c r="P127">
        <v>24.69</v>
      </c>
      <c r="Q127">
        <v>0</v>
      </c>
      <c r="R127">
        <v>0</v>
      </c>
      <c r="S127">
        <v>0</v>
      </c>
      <c r="T127">
        <v>0.64800000000000002</v>
      </c>
      <c r="U127">
        <v>42.54</v>
      </c>
      <c r="V127">
        <v>0.76300000000000001</v>
      </c>
      <c r="W127">
        <v>3.004</v>
      </c>
      <c r="X127">
        <v>101.8</v>
      </c>
      <c r="Y127">
        <v>24.48</v>
      </c>
      <c r="Z127" s="1"/>
      <c r="AA127" s="1"/>
    </row>
    <row r="128" spans="3:27" x14ac:dyDescent="0.25">
      <c r="C128" s="28">
        <f t="shared" si="1"/>
        <v>44353.125069444148</v>
      </c>
      <c r="D128" s="45">
        <v>3748</v>
      </c>
      <c r="E128">
        <v>91.7</v>
      </c>
      <c r="F128">
        <v>24.21</v>
      </c>
      <c r="G128">
        <v>0</v>
      </c>
      <c r="H128">
        <v>0</v>
      </c>
      <c r="I128">
        <v>0</v>
      </c>
      <c r="J128">
        <v>0.24</v>
      </c>
      <c r="K128">
        <v>101.8</v>
      </c>
      <c r="L128" t="s">
        <v>29</v>
      </c>
      <c r="M128">
        <v>0.95199999999999996</v>
      </c>
      <c r="N128">
        <v>12.57</v>
      </c>
      <c r="O128">
        <v>98.4</v>
      </c>
      <c r="P128">
        <v>24.14</v>
      </c>
      <c r="Q128">
        <v>0</v>
      </c>
      <c r="R128">
        <v>0</v>
      </c>
      <c r="S128">
        <v>0</v>
      </c>
      <c r="T128">
        <v>0.47699999999999998</v>
      </c>
      <c r="U128">
        <v>88.3</v>
      </c>
      <c r="V128">
        <v>0.55400000000000005</v>
      </c>
      <c r="W128">
        <v>2.9609999999999999</v>
      </c>
      <c r="X128">
        <v>101.8</v>
      </c>
      <c r="Y128">
        <v>24.12</v>
      </c>
      <c r="Z128" s="1"/>
      <c r="AA128" s="1"/>
    </row>
    <row r="129" spans="3:27" x14ac:dyDescent="0.25">
      <c r="C129" s="28">
        <f t="shared" si="1"/>
        <v>44353.166736110812</v>
      </c>
      <c r="D129" s="45">
        <v>3749</v>
      </c>
      <c r="E129">
        <v>94.2</v>
      </c>
      <c r="F129">
        <v>23.53</v>
      </c>
      <c r="G129">
        <v>0</v>
      </c>
      <c r="H129">
        <v>0</v>
      </c>
      <c r="I129">
        <v>0</v>
      </c>
      <c r="J129">
        <v>0.32900000000000001</v>
      </c>
      <c r="K129">
        <v>150.1</v>
      </c>
      <c r="L129" t="s">
        <v>29</v>
      </c>
      <c r="M129">
        <v>0.95199999999999996</v>
      </c>
      <c r="N129">
        <v>12.55</v>
      </c>
      <c r="O129">
        <v>99.8</v>
      </c>
      <c r="P129">
        <v>23.46</v>
      </c>
      <c r="Q129">
        <v>0</v>
      </c>
      <c r="R129">
        <v>0</v>
      </c>
      <c r="S129">
        <v>0</v>
      </c>
      <c r="T129">
        <v>0.42099999999999999</v>
      </c>
      <c r="U129">
        <v>106.3</v>
      </c>
      <c r="V129">
        <v>0.5</v>
      </c>
      <c r="W129">
        <v>2.883</v>
      </c>
      <c r="X129">
        <v>101.7</v>
      </c>
      <c r="Y129">
        <v>23.32</v>
      </c>
      <c r="Z129" s="1"/>
      <c r="AA129" s="1"/>
    </row>
    <row r="130" spans="3:27" x14ac:dyDescent="0.25">
      <c r="C130" s="28">
        <f t="shared" si="1"/>
        <v>44353.208402777476</v>
      </c>
      <c r="D130" s="45">
        <v>3750</v>
      </c>
      <c r="E130">
        <v>92.1</v>
      </c>
      <c r="F130">
        <v>23.82</v>
      </c>
      <c r="G130">
        <v>7.3999999999999996E-2</v>
      </c>
      <c r="H130" s="25">
        <v>2.205033E-5</v>
      </c>
      <c r="I130">
        <v>0</v>
      </c>
      <c r="J130">
        <v>1.2889999999999999</v>
      </c>
      <c r="K130">
        <v>84.1</v>
      </c>
      <c r="L130" t="s">
        <v>29</v>
      </c>
      <c r="M130">
        <v>0.95199999999999996</v>
      </c>
      <c r="N130">
        <v>12.53</v>
      </c>
      <c r="O130">
        <v>98.5</v>
      </c>
      <c r="P130">
        <v>23.82</v>
      </c>
      <c r="Q130">
        <v>0</v>
      </c>
      <c r="R130">
        <v>0</v>
      </c>
      <c r="S130">
        <v>0</v>
      </c>
      <c r="T130">
        <v>0.98899999999999999</v>
      </c>
      <c r="U130">
        <v>61.11</v>
      </c>
      <c r="V130">
        <v>1.1539999999999999</v>
      </c>
      <c r="W130">
        <v>2.9060000000000001</v>
      </c>
      <c r="X130">
        <v>101.8</v>
      </c>
      <c r="Y130">
        <v>23.41</v>
      </c>
      <c r="Z130" s="1"/>
      <c r="AA130" s="1"/>
    </row>
    <row r="131" spans="3:27" x14ac:dyDescent="0.25">
      <c r="C131" s="28">
        <f t="shared" si="1"/>
        <v>44353.250069444141</v>
      </c>
      <c r="D131" s="45">
        <v>3751</v>
      </c>
      <c r="E131">
        <v>90.5</v>
      </c>
      <c r="F131">
        <v>24.13</v>
      </c>
      <c r="G131">
        <v>30.42</v>
      </c>
      <c r="H131">
        <v>9.1254419999999992E-3</v>
      </c>
      <c r="I131">
        <v>0</v>
      </c>
      <c r="J131">
        <v>0.68600000000000005</v>
      </c>
      <c r="K131">
        <v>133.69999999999999</v>
      </c>
      <c r="L131" t="s">
        <v>29</v>
      </c>
      <c r="M131">
        <v>0.95199999999999996</v>
      </c>
      <c r="N131">
        <v>12.58</v>
      </c>
      <c r="O131">
        <v>98.5</v>
      </c>
      <c r="P131">
        <v>23.94</v>
      </c>
      <c r="Q131">
        <v>22.82</v>
      </c>
      <c r="R131">
        <v>1369</v>
      </c>
      <c r="S131">
        <v>0</v>
      </c>
      <c r="T131">
        <v>0.78800000000000003</v>
      </c>
      <c r="U131">
        <v>100.3</v>
      </c>
      <c r="V131">
        <v>0.91300000000000003</v>
      </c>
      <c r="W131">
        <v>2.9249999999999998</v>
      </c>
      <c r="X131">
        <v>101.8</v>
      </c>
      <c r="Y131">
        <v>23.76</v>
      </c>
      <c r="Z131" s="1"/>
      <c r="AA131" s="1"/>
    </row>
    <row r="132" spans="3:27" x14ac:dyDescent="0.25">
      <c r="C132" s="28">
        <f t="shared" si="1"/>
        <v>44353.291736110805</v>
      </c>
      <c r="D132" s="45">
        <v>3752</v>
      </c>
      <c r="E132">
        <v>78.400000000000006</v>
      </c>
      <c r="F132">
        <v>27.12</v>
      </c>
      <c r="G132">
        <v>177.6</v>
      </c>
      <c r="H132">
        <v>5.3281950000000002E-2</v>
      </c>
      <c r="I132">
        <v>0</v>
      </c>
      <c r="J132">
        <v>1.1060000000000001</v>
      </c>
      <c r="K132">
        <v>96.8</v>
      </c>
      <c r="L132" t="s">
        <v>29</v>
      </c>
      <c r="M132">
        <v>0.95199999999999996</v>
      </c>
      <c r="N132">
        <v>13.09</v>
      </c>
      <c r="O132">
        <v>92.5</v>
      </c>
      <c r="P132">
        <v>26.44</v>
      </c>
      <c r="Q132">
        <v>158.69999999999999</v>
      </c>
      <c r="R132">
        <v>7999</v>
      </c>
      <c r="S132">
        <v>0</v>
      </c>
      <c r="T132">
        <v>0.75700000000000001</v>
      </c>
      <c r="U132">
        <v>51.89</v>
      </c>
      <c r="V132">
        <v>1.0189999999999999</v>
      </c>
      <c r="W132">
        <v>3.1819999999999999</v>
      </c>
      <c r="X132">
        <v>101.8</v>
      </c>
      <c r="Y132">
        <v>27.13</v>
      </c>
      <c r="Z132" s="1"/>
      <c r="AA132" s="1"/>
    </row>
    <row r="133" spans="3:27" x14ac:dyDescent="0.25">
      <c r="C133" s="28">
        <f t="shared" si="1"/>
        <v>44353.333402777469</v>
      </c>
      <c r="D133" s="45">
        <v>3753</v>
      </c>
      <c r="E133">
        <v>68.81</v>
      </c>
      <c r="F133">
        <v>29.04</v>
      </c>
      <c r="G133">
        <v>110.1</v>
      </c>
      <c r="H133">
        <v>3.3020220000000003E-2</v>
      </c>
      <c r="I133">
        <v>0</v>
      </c>
      <c r="J133">
        <v>1.109</v>
      </c>
      <c r="K133">
        <v>133.1</v>
      </c>
      <c r="L133" t="s">
        <v>29</v>
      </c>
      <c r="M133">
        <v>0.95199999999999996</v>
      </c>
      <c r="N133">
        <v>13.07</v>
      </c>
      <c r="O133">
        <v>85</v>
      </c>
      <c r="P133">
        <v>28.17</v>
      </c>
      <c r="Q133">
        <v>342.8</v>
      </c>
      <c r="R133">
        <v>7999</v>
      </c>
      <c r="S133">
        <v>0</v>
      </c>
      <c r="T133">
        <v>0.97799999999999998</v>
      </c>
      <c r="U133">
        <v>121.8</v>
      </c>
      <c r="V133">
        <v>1.2769999999999999</v>
      </c>
      <c r="W133">
        <v>3.238</v>
      </c>
      <c r="X133">
        <v>101.9</v>
      </c>
      <c r="Y133">
        <v>30.42</v>
      </c>
      <c r="Z133" s="1"/>
      <c r="AA133" s="1"/>
    </row>
    <row r="134" spans="3:27" x14ac:dyDescent="0.25">
      <c r="C134" s="28">
        <f t="shared" ref="C134:C197" si="2">C133+TIME(1,0,0)</f>
        <v>44353.375069444133</v>
      </c>
      <c r="D134" s="45">
        <v>3754</v>
      </c>
      <c r="E134">
        <v>66.739999999999995</v>
      </c>
      <c r="F134">
        <v>29.67</v>
      </c>
      <c r="G134">
        <v>251.2</v>
      </c>
      <c r="H134">
        <v>7.5361940000000002E-2</v>
      </c>
      <c r="I134">
        <v>0</v>
      </c>
      <c r="J134">
        <v>1.8660000000000001</v>
      </c>
      <c r="K134">
        <v>209.9</v>
      </c>
      <c r="L134" t="s">
        <v>29</v>
      </c>
      <c r="M134">
        <v>0.95199999999999996</v>
      </c>
      <c r="N134">
        <v>13.03</v>
      </c>
      <c r="O134">
        <v>81.7</v>
      </c>
      <c r="P134">
        <v>29.06</v>
      </c>
      <c r="Q134">
        <v>525.1</v>
      </c>
      <c r="R134">
        <v>7999</v>
      </c>
      <c r="S134">
        <v>0</v>
      </c>
      <c r="T134">
        <v>1.7070000000000001</v>
      </c>
      <c r="U134">
        <v>244.5</v>
      </c>
      <c r="V134">
        <v>2.2210000000000001</v>
      </c>
      <c r="W134">
        <v>3.274</v>
      </c>
      <c r="X134">
        <v>101.9</v>
      </c>
      <c r="Y134">
        <v>32.700000000000003</v>
      </c>
      <c r="Z134" s="1"/>
      <c r="AA134" s="1"/>
    </row>
    <row r="135" spans="3:27" x14ac:dyDescent="0.25">
      <c r="C135" s="28">
        <f t="shared" si="2"/>
        <v>44353.416736110798</v>
      </c>
      <c r="D135" s="45">
        <v>3755</v>
      </c>
      <c r="E135">
        <v>61.4</v>
      </c>
      <c r="F135">
        <v>30.12</v>
      </c>
      <c r="G135">
        <v>738.7</v>
      </c>
      <c r="H135">
        <v>0.22162200000000001</v>
      </c>
      <c r="I135">
        <v>0</v>
      </c>
      <c r="J135">
        <v>1.9279999999999999</v>
      </c>
      <c r="K135">
        <v>222.2</v>
      </c>
      <c r="L135" t="s">
        <v>29</v>
      </c>
      <c r="M135">
        <v>0.95199999999999996</v>
      </c>
      <c r="N135">
        <v>13.01</v>
      </c>
      <c r="O135">
        <v>75.650000000000006</v>
      </c>
      <c r="P135">
        <v>29.57</v>
      </c>
      <c r="Q135">
        <v>688.2</v>
      </c>
      <c r="R135">
        <v>7999</v>
      </c>
      <c r="S135">
        <v>0</v>
      </c>
      <c r="T135">
        <v>1.5209999999999999</v>
      </c>
      <c r="U135">
        <v>277.7</v>
      </c>
      <c r="V135">
        <v>2.1429999999999998</v>
      </c>
      <c r="W135">
        <v>3.1280000000000001</v>
      </c>
      <c r="X135">
        <v>101.9</v>
      </c>
      <c r="Y135">
        <v>32.840000000000003</v>
      </c>
      <c r="Z135" s="1"/>
      <c r="AA135" s="1"/>
    </row>
    <row r="136" spans="3:27" x14ac:dyDescent="0.25">
      <c r="C136" s="28">
        <f t="shared" si="2"/>
        <v>44353.458402777462</v>
      </c>
      <c r="D136" s="45">
        <v>3756</v>
      </c>
      <c r="E136">
        <v>55.73</v>
      </c>
      <c r="F136">
        <v>31.28</v>
      </c>
      <c r="G136">
        <v>845</v>
      </c>
      <c r="H136">
        <v>0.25364999999999999</v>
      </c>
      <c r="I136">
        <v>0</v>
      </c>
      <c r="J136">
        <v>2.129</v>
      </c>
      <c r="K136">
        <v>228.1</v>
      </c>
      <c r="L136" t="s">
        <v>29</v>
      </c>
      <c r="M136">
        <v>0.95199999999999996</v>
      </c>
      <c r="N136">
        <v>12.99</v>
      </c>
      <c r="O136">
        <v>69.09</v>
      </c>
      <c r="P136">
        <v>30.66</v>
      </c>
      <c r="Q136">
        <v>801</v>
      </c>
      <c r="R136">
        <v>7999</v>
      </c>
      <c r="S136">
        <v>0</v>
      </c>
      <c r="T136">
        <v>1.84</v>
      </c>
      <c r="U136">
        <v>290</v>
      </c>
      <c r="V136">
        <v>2.4870000000000001</v>
      </c>
      <c r="W136">
        <v>3.0329999999999999</v>
      </c>
      <c r="X136">
        <v>101.9</v>
      </c>
      <c r="Y136">
        <v>33.31</v>
      </c>
      <c r="Z136" s="1"/>
      <c r="AA136" s="1"/>
    </row>
    <row r="137" spans="3:27" x14ac:dyDescent="0.25">
      <c r="C137" s="28">
        <f t="shared" si="2"/>
        <v>44353.500069444126</v>
      </c>
      <c r="D137" s="45">
        <v>3757</v>
      </c>
      <c r="E137">
        <v>55.92</v>
      </c>
      <c r="F137">
        <v>31.25</v>
      </c>
      <c r="G137">
        <v>864</v>
      </c>
      <c r="H137">
        <v>0.25919710000000001</v>
      </c>
      <c r="I137">
        <v>0</v>
      </c>
      <c r="J137">
        <v>3.085</v>
      </c>
      <c r="K137">
        <v>237.8</v>
      </c>
      <c r="L137" t="s">
        <v>29</v>
      </c>
      <c r="M137">
        <v>0.95199999999999996</v>
      </c>
      <c r="N137">
        <v>13</v>
      </c>
      <c r="O137">
        <v>67.36</v>
      </c>
      <c r="P137">
        <v>30.79</v>
      </c>
      <c r="Q137">
        <v>806</v>
      </c>
      <c r="R137">
        <v>7999</v>
      </c>
      <c r="S137">
        <v>0</v>
      </c>
      <c r="T137">
        <v>2.8010000000000002</v>
      </c>
      <c r="U137">
        <v>294.5</v>
      </c>
      <c r="V137">
        <v>3.552</v>
      </c>
      <c r="W137">
        <v>2.9929999999999999</v>
      </c>
      <c r="X137">
        <v>101.8</v>
      </c>
      <c r="Y137">
        <v>32.94</v>
      </c>
      <c r="Z137" s="1"/>
      <c r="AA137" s="1"/>
    </row>
    <row r="138" spans="3:27" x14ac:dyDescent="0.25">
      <c r="C138" s="28">
        <f t="shared" si="2"/>
        <v>44353.54173611079</v>
      </c>
      <c r="D138" s="45">
        <v>3758</v>
      </c>
      <c r="E138">
        <v>55.65</v>
      </c>
      <c r="F138">
        <v>31.58</v>
      </c>
      <c r="G138">
        <v>834</v>
      </c>
      <c r="H138">
        <v>0.25006610000000001</v>
      </c>
      <c r="I138">
        <v>0</v>
      </c>
      <c r="J138">
        <v>3.0990000000000002</v>
      </c>
      <c r="K138">
        <v>230.8</v>
      </c>
      <c r="L138" t="s">
        <v>29</v>
      </c>
      <c r="M138">
        <v>0.95199999999999996</v>
      </c>
      <c r="N138">
        <v>13</v>
      </c>
      <c r="O138">
        <v>67.11</v>
      </c>
      <c r="P138">
        <v>31.19</v>
      </c>
      <c r="Q138">
        <v>781.3</v>
      </c>
      <c r="R138">
        <v>7999</v>
      </c>
      <c r="S138">
        <v>0</v>
      </c>
      <c r="T138">
        <v>2.714</v>
      </c>
      <c r="U138">
        <v>287</v>
      </c>
      <c r="V138">
        <v>3.4980000000000002</v>
      </c>
      <c r="W138">
        <v>3.0390000000000001</v>
      </c>
      <c r="X138">
        <v>101.7</v>
      </c>
      <c r="Y138">
        <v>32.92</v>
      </c>
      <c r="Z138" s="1"/>
      <c r="AA138" s="1"/>
    </row>
    <row r="139" spans="3:27" x14ac:dyDescent="0.25">
      <c r="C139" s="28">
        <f t="shared" si="2"/>
        <v>44353.583402777454</v>
      </c>
      <c r="D139" s="45">
        <v>3759</v>
      </c>
      <c r="E139">
        <v>58.99</v>
      </c>
      <c r="F139">
        <v>30.66</v>
      </c>
      <c r="G139">
        <v>451</v>
      </c>
      <c r="H139">
        <v>0.13528970000000001</v>
      </c>
      <c r="I139">
        <v>0</v>
      </c>
      <c r="J139">
        <v>3.403</v>
      </c>
      <c r="K139">
        <v>202.3</v>
      </c>
      <c r="L139" t="s">
        <v>29</v>
      </c>
      <c r="M139">
        <v>0.95299999999999996</v>
      </c>
      <c r="N139">
        <v>13.01</v>
      </c>
      <c r="O139">
        <v>69.650000000000006</v>
      </c>
      <c r="P139">
        <v>30.28</v>
      </c>
      <c r="Q139">
        <v>446.9</v>
      </c>
      <c r="R139">
        <v>7999</v>
      </c>
      <c r="S139">
        <v>0</v>
      </c>
      <c r="T139">
        <v>2.9359999999999999</v>
      </c>
      <c r="U139">
        <v>251.9</v>
      </c>
      <c r="V139">
        <v>4.0250000000000004</v>
      </c>
      <c r="W139">
        <v>2.9950000000000001</v>
      </c>
      <c r="X139">
        <v>101.7</v>
      </c>
      <c r="Y139">
        <v>32.83</v>
      </c>
      <c r="Z139" s="1"/>
      <c r="AA139" s="1"/>
    </row>
    <row r="140" spans="3:27" x14ac:dyDescent="0.25">
      <c r="C140" s="28">
        <f t="shared" si="2"/>
        <v>44353.625069444119</v>
      </c>
      <c r="D140" s="45">
        <v>3760</v>
      </c>
      <c r="E140">
        <v>81.900000000000006</v>
      </c>
      <c r="F140">
        <v>26.26</v>
      </c>
      <c r="G140">
        <v>241.4</v>
      </c>
      <c r="H140">
        <v>7.2423299999999996E-2</v>
      </c>
      <c r="I140">
        <v>0.13</v>
      </c>
      <c r="J140">
        <v>1.8180000000000001</v>
      </c>
      <c r="K140">
        <v>126.3</v>
      </c>
      <c r="L140" t="s">
        <v>29</v>
      </c>
      <c r="M140">
        <v>0.95199999999999996</v>
      </c>
      <c r="N140">
        <v>13.06</v>
      </c>
      <c r="O140">
        <v>91.1</v>
      </c>
      <c r="P140">
        <v>25.74</v>
      </c>
      <c r="Q140">
        <v>212.7</v>
      </c>
      <c r="R140">
        <v>7999</v>
      </c>
      <c r="S140">
        <v>1.921</v>
      </c>
      <c r="T140">
        <v>1.335</v>
      </c>
      <c r="U140">
        <v>129.1</v>
      </c>
      <c r="V140">
        <v>1.9710000000000001</v>
      </c>
      <c r="W140">
        <v>3.012</v>
      </c>
      <c r="X140">
        <v>101.7</v>
      </c>
      <c r="Y140">
        <v>26.23</v>
      </c>
      <c r="Z140" s="1"/>
      <c r="AA140" s="1"/>
    </row>
    <row r="141" spans="3:27" x14ac:dyDescent="0.25">
      <c r="C141" s="28">
        <f t="shared" si="2"/>
        <v>44353.666736110783</v>
      </c>
      <c r="D141" s="45">
        <v>3761</v>
      </c>
      <c r="E141">
        <v>64.959999999999994</v>
      </c>
      <c r="F141">
        <v>29.79</v>
      </c>
      <c r="G141">
        <v>449.4</v>
      </c>
      <c r="H141">
        <v>0.13483220000000001</v>
      </c>
      <c r="I141">
        <v>0</v>
      </c>
      <c r="J141">
        <v>2.8210000000000002</v>
      </c>
      <c r="K141">
        <v>133.9</v>
      </c>
      <c r="L141" t="s">
        <v>29</v>
      </c>
      <c r="M141">
        <v>0.95199999999999996</v>
      </c>
      <c r="N141">
        <v>13.06</v>
      </c>
      <c r="O141">
        <v>79.28</v>
      </c>
      <c r="P141">
        <v>28.98</v>
      </c>
      <c r="Q141">
        <v>425.2</v>
      </c>
      <c r="R141">
        <v>7999</v>
      </c>
      <c r="S141">
        <v>1.0029999999999999</v>
      </c>
      <c r="T141">
        <v>2.0310000000000001</v>
      </c>
      <c r="U141">
        <v>148.5</v>
      </c>
      <c r="V141">
        <v>3.113</v>
      </c>
      <c r="W141">
        <v>3.1680000000000001</v>
      </c>
      <c r="X141">
        <v>101.6</v>
      </c>
      <c r="Y141">
        <v>28.81</v>
      </c>
      <c r="Z141" s="1"/>
      <c r="AA141" s="1"/>
    </row>
    <row r="142" spans="3:27" x14ac:dyDescent="0.25">
      <c r="C142" s="28">
        <f t="shared" si="2"/>
        <v>44353.708402777447</v>
      </c>
      <c r="D142" s="45">
        <v>3762</v>
      </c>
      <c r="E142">
        <v>66.23</v>
      </c>
      <c r="F142">
        <v>29.56</v>
      </c>
      <c r="G142">
        <v>149</v>
      </c>
      <c r="H142">
        <v>4.4693650000000001E-2</v>
      </c>
      <c r="I142">
        <v>0</v>
      </c>
      <c r="J142">
        <v>2.9260000000000002</v>
      </c>
      <c r="K142">
        <v>128.4</v>
      </c>
      <c r="L142" t="s">
        <v>29</v>
      </c>
      <c r="M142">
        <v>0.95299999999999996</v>
      </c>
      <c r="N142">
        <v>13.05</v>
      </c>
      <c r="O142">
        <v>76.08</v>
      </c>
      <c r="P142">
        <v>29.37</v>
      </c>
      <c r="Q142">
        <v>148.5</v>
      </c>
      <c r="R142">
        <v>7999</v>
      </c>
      <c r="S142">
        <v>8.5000000000000006E-2</v>
      </c>
      <c r="T142">
        <v>2.1459999999999999</v>
      </c>
      <c r="U142">
        <v>144.80000000000001</v>
      </c>
      <c r="V142">
        <v>3.2789999999999999</v>
      </c>
      <c r="W142">
        <v>3.113</v>
      </c>
      <c r="X142">
        <v>101.6</v>
      </c>
      <c r="Y142">
        <v>30.21</v>
      </c>
      <c r="Z142" s="1"/>
      <c r="AA142" s="1"/>
    </row>
    <row r="143" spans="3:27" x14ac:dyDescent="0.25">
      <c r="C143" s="28">
        <f t="shared" si="2"/>
        <v>44353.750069444111</v>
      </c>
      <c r="D143" s="45">
        <v>3763</v>
      </c>
      <c r="E143">
        <v>72.13</v>
      </c>
      <c r="F143">
        <v>28.22</v>
      </c>
      <c r="G143">
        <v>40.950000000000003</v>
      </c>
      <c r="H143">
        <v>1.228513E-2</v>
      </c>
      <c r="I143">
        <v>0</v>
      </c>
      <c r="J143">
        <v>2.9009999999999998</v>
      </c>
      <c r="K143">
        <v>108.4</v>
      </c>
      <c r="L143" t="s">
        <v>29</v>
      </c>
      <c r="M143">
        <v>0.95299999999999996</v>
      </c>
      <c r="N143">
        <v>13.07</v>
      </c>
      <c r="O143">
        <v>79.67</v>
      </c>
      <c r="P143">
        <v>28.27</v>
      </c>
      <c r="Q143">
        <v>39.25</v>
      </c>
      <c r="R143">
        <v>2355</v>
      </c>
      <c r="S143">
        <v>0</v>
      </c>
      <c r="T143">
        <v>2.1280000000000001</v>
      </c>
      <c r="U143">
        <v>120.5</v>
      </c>
      <c r="V143">
        <v>3.024</v>
      </c>
      <c r="W143">
        <v>3.0590000000000002</v>
      </c>
      <c r="X143">
        <v>101.6</v>
      </c>
      <c r="Y143">
        <v>28.64</v>
      </c>
      <c r="Z143" s="1"/>
      <c r="AA143" s="1"/>
    </row>
    <row r="144" spans="3:27" x14ac:dyDescent="0.25">
      <c r="C144" s="28">
        <f t="shared" si="2"/>
        <v>44353.791736110776</v>
      </c>
      <c r="D144" s="45">
        <v>3764</v>
      </c>
      <c r="E144">
        <v>79.209999999999994</v>
      </c>
      <c r="F144">
        <v>26.14</v>
      </c>
      <c r="G144">
        <v>8.08</v>
      </c>
      <c r="H144">
        <v>2.4230179999999999E-3</v>
      </c>
      <c r="I144">
        <v>0.02</v>
      </c>
      <c r="J144">
        <v>2.3660000000000001</v>
      </c>
      <c r="K144">
        <v>102.5</v>
      </c>
      <c r="L144" t="s">
        <v>29</v>
      </c>
      <c r="M144">
        <v>0.95299999999999996</v>
      </c>
      <c r="N144">
        <v>12.9</v>
      </c>
      <c r="O144">
        <v>85.9</v>
      </c>
      <c r="P144">
        <v>26.21</v>
      </c>
      <c r="Q144">
        <v>7.5330000000000004</v>
      </c>
      <c r="R144">
        <v>452</v>
      </c>
      <c r="S144">
        <v>0</v>
      </c>
      <c r="T144">
        <v>1.7250000000000001</v>
      </c>
      <c r="U144">
        <v>102.1</v>
      </c>
      <c r="V144">
        <v>2.5150000000000001</v>
      </c>
      <c r="W144">
        <v>2.923</v>
      </c>
      <c r="X144">
        <v>101.7</v>
      </c>
      <c r="Y144">
        <v>26.78</v>
      </c>
      <c r="Z144" s="1"/>
      <c r="AA144" s="1"/>
    </row>
    <row r="145" spans="3:27" x14ac:dyDescent="0.25">
      <c r="C145" s="28">
        <f t="shared" si="2"/>
        <v>44353.83340277744</v>
      </c>
      <c r="D145" s="45">
        <v>3765</v>
      </c>
      <c r="E145">
        <v>88.2</v>
      </c>
      <c r="F145">
        <v>24.6</v>
      </c>
      <c r="G145">
        <v>0</v>
      </c>
      <c r="H145">
        <v>0</v>
      </c>
      <c r="I145">
        <v>0</v>
      </c>
      <c r="J145">
        <v>0.42099999999999999</v>
      </c>
      <c r="K145">
        <v>124.7</v>
      </c>
      <c r="L145" t="s">
        <v>29</v>
      </c>
      <c r="M145">
        <v>0.95299999999999996</v>
      </c>
      <c r="N145">
        <v>12.71</v>
      </c>
      <c r="O145">
        <v>93.4</v>
      </c>
      <c r="P145">
        <v>24.59</v>
      </c>
      <c r="Q145">
        <v>0</v>
      </c>
      <c r="R145">
        <v>0</v>
      </c>
      <c r="S145">
        <v>0</v>
      </c>
      <c r="T145">
        <v>0.56999999999999995</v>
      </c>
      <c r="U145">
        <v>113.7</v>
      </c>
      <c r="V145">
        <v>0.71899999999999997</v>
      </c>
      <c r="W145">
        <v>2.8860000000000001</v>
      </c>
      <c r="X145">
        <v>101.8</v>
      </c>
      <c r="Y145">
        <v>24.35</v>
      </c>
      <c r="Z145" s="1"/>
      <c r="AA145" s="1"/>
    </row>
    <row r="146" spans="3:27" x14ac:dyDescent="0.25">
      <c r="C146" s="28">
        <f t="shared" si="2"/>
        <v>44353.875069444104</v>
      </c>
      <c r="D146" s="45">
        <v>3766</v>
      </c>
      <c r="E146">
        <v>91.9</v>
      </c>
      <c r="F146">
        <v>24.53</v>
      </c>
      <c r="G146">
        <v>0</v>
      </c>
      <c r="H146">
        <v>0</v>
      </c>
      <c r="I146">
        <v>0</v>
      </c>
      <c r="J146">
        <v>0.72899999999999998</v>
      </c>
      <c r="K146">
        <v>113.5</v>
      </c>
      <c r="L146" t="s">
        <v>29</v>
      </c>
      <c r="M146">
        <v>0.95299999999999996</v>
      </c>
      <c r="N146">
        <v>12.65</v>
      </c>
      <c r="O146">
        <v>97.5</v>
      </c>
      <c r="P146">
        <v>24.56</v>
      </c>
      <c r="Q146">
        <v>0</v>
      </c>
      <c r="R146">
        <v>0</v>
      </c>
      <c r="S146">
        <v>1.7000000000000001E-2</v>
      </c>
      <c r="T146">
        <v>0.90800000000000003</v>
      </c>
      <c r="U146">
        <v>70.709999999999994</v>
      </c>
      <c r="V146">
        <v>1.1259999999999999</v>
      </c>
      <c r="W146">
        <v>3.0070000000000001</v>
      </c>
      <c r="X146">
        <v>101.8</v>
      </c>
      <c r="Y146">
        <v>24.42</v>
      </c>
      <c r="Z146" s="1"/>
      <c r="AA146" s="1"/>
    </row>
    <row r="147" spans="3:27" x14ac:dyDescent="0.25">
      <c r="C147" s="28">
        <f t="shared" si="2"/>
        <v>44353.916736110768</v>
      </c>
      <c r="D147" s="45">
        <v>3767</v>
      </c>
      <c r="E147">
        <v>92.7</v>
      </c>
      <c r="F147">
        <v>24.15</v>
      </c>
      <c r="G147">
        <v>0</v>
      </c>
      <c r="H147">
        <v>0</v>
      </c>
      <c r="I147">
        <v>0</v>
      </c>
      <c r="J147">
        <v>0.95599999999999996</v>
      </c>
      <c r="K147">
        <v>84.1</v>
      </c>
      <c r="L147" t="s">
        <v>29</v>
      </c>
      <c r="M147">
        <v>0.95299999999999996</v>
      </c>
      <c r="N147">
        <v>12.62</v>
      </c>
      <c r="O147">
        <v>98.7</v>
      </c>
      <c r="P147">
        <v>24.21</v>
      </c>
      <c r="Q147">
        <v>0</v>
      </c>
      <c r="R147">
        <v>0</v>
      </c>
      <c r="S147">
        <v>0</v>
      </c>
      <c r="T147">
        <v>0.92600000000000005</v>
      </c>
      <c r="U147">
        <v>47.26</v>
      </c>
      <c r="V147">
        <v>1.137</v>
      </c>
      <c r="W147">
        <v>2.9820000000000002</v>
      </c>
      <c r="X147">
        <v>101.9</v>
      </c>
      <c r="Y147">
        <v>24.11</v>
      </c>
      <c r="Z147" s="1"/>
      <c r="AA147" s="1"/>
    </row>
    <row r="148" spans="3:27" x14ac:dyDescent="0.25">
      <c r="C148" s="28">
        <f t="shared" si="2"/>
        <v>44353.958402777433</v>
      </c>
      <c r="D148" s="45">
        <v>3768</v>
      </c>
      <c r="E148">
        <v>91.7</v>
      </c>
      <c r="F148">
        <v>24.02</v>
      </c>
      <c r="G148">
        <v>0</v>
      </c>
      <c r="H148">
        <v>0</v>
      </c>
      <c r="I148">
        <v>0</v>
      </c>
      <c r="J148">
        <v>1.266</v>
      </c>
      <c r="K148">
        <v>80.599999999999994</v>
      </c>
      <c r="L148" t="s">
        <v>29</v>
      </c>
      <c r="M148">
        <v>0.95299999999999996</v>
      </c>
      <c r="N148">
        <v>12.61</v>
      </c>
      <c r="O148">
        <v>97.8</v>
      </c>
      <c r="P148">
        <v>24.06</v>
      </c>
      <c r="Q148">
        <v>0</v>
      </c>
      <c r="R148">
        <v>0</v>
      </c>
      <c r="S148">
        <v>0</v>
      </c>
      <c r="T148">
        <v>0.98599999999999999</v>
      </c>
      <c r="U148">
        <v>61.87</v>
      </c>
      <c r="V148">
        <v>1.2190000000000001</v>
      </c>
      <c r="W148">
        <v>2.9289999999999998</v>
      </c>
      <c r="X148">
        <v>101.9</v>
      </c>
      <c r="Y148">
        <v>23.83</v>
      </c>
      <c r="Z148" s="84">
        <f>SUM(G125:G148)/1025</f>
        <v>5.0643160975609751</v>
      </c>
      <c r="AA148" s="84">
        <f>SUM(Q125:Q148)/1025</f>
        <v>5.2741492682926827</v>
      </c>
    </row>
    <row r="149" spans="3:27" x14ac:dyDescent="0.25">
      <c r="C149" s="28">
        <f t="shared" si="2"/>
        <v>44354.000069444097</v>
      </c>
      <c r="D149" s="45">
        <v>3769</v>
      </c>
      <c r="E149">
        <v>93.6</v>
      </c>
      <c r="F149">
        <v>23.68</v>
      </c>
      <c r="G149">
        <v>0</v>
      </c>
      <c r="H149">
        <v>0</v>
      </c>
      <c r="I149">
        <v>0</v>
      </c>
      <c r="J149">
        <v>0.61499999999999999</v>
      </c>
      <c r="K149">
        <v>99.4</v>
      </c>
      <c r="L149" t="s">
        <v>29</v>
      </c>
      <c r="M149">
        <v>0.95299999999999996</v>
      </c>
      <c r="N149">
        <v>12.6</v>
      </c>
      <c r="O149">
        <v>99.7</v>
      </c>
      <c r="P149">
        <v>23.65</v>
      </c>
      <c r="Q149">
        <v>0</v>
      </c>
      <c r="R149">
        <v>0</v>
      </c>
      <c r="S149">
        <v>0</v>
      </c>
      <c r="T149">
        <v>0.73199999999999998</v>
      </c>
      <c r="U149">
        <v>73.37</v>
      </c>
      <c r="V149">
        <v>0.88800000000000001</v>
      </c>
      <c r="W149">
        <v>2.911</v>
      </c>
      <c r="X149">
        <v>101.8</v>
      </c>
      <c r="Y149">
        <v>23.55</v>
      </c>
      <c r="Z149" s="1"/>
      <c r="AA149" s="1"/>
    </row>
    <row r="150" spans="3:27" x14ac:dyDescent="0.25">
      <c r="C150" s="28">
        <f t="shared" si="2"/>
        <v>44354.041736110761</v>
      </c>
      <c r="D150" s="45">
        <v>3770</v>
      </c>
      <c r="E150">
        <v>95.2</v>
      </c>
      <c r="F150">
        <v>23.4</v>
      </c>
      <c r="G150">
        <v>0</v>
      </c>
      <c r="H150">
        <v>0</v>
      </c>
      <c r="I150">
        <v>0</v>
      </c>
      <c r="J150">
        <v>0.316</v>
      </c>
      <c r="K150">
        <v>75.510000000000005</v>
      </c>
      <c r="L150" t="s">
        <v>29</v>
      </c>
      <c r="M150">
        <v>0.95299999999999996</v>
      </c>
      <c r="N150">
        <v>12.59</v>
      </c>
      <c r="O150">
        <v>100</v>
      </c>
      <c r="P150">
        <v>23.31</v>
      </c>
      <c r="Q150">
        <v>0</v>
      </c>
      <c r="R150">
        <v>0</v>
      </c>
      <c r="S150">
        <v>1.7000000000000001E-2</v>
      </c>
      <c r="T150">
        <v>0.74299999999999999</v>
      </c>
      <c r="U150">
        <v>84.5</v>
      </c>
      <c r="V150">
        <v>0.85399999999999998</v>
      </c>
      <c r="W150">
        <v>2.863</v>
      </c>
      <c r="X150">
        <v>101.7</v>
      </c>
      <c r="Y150">
        <v>23.19</v>
      </c>
      <c r="Z150" s="1"/>
      <c r="AA150" s="1"/>
    </row>
    <row r="151" spans="3:27" x14ac:dyDescent="0.25">
      <c r="C151" s="28">
        <f t="shared" si="2"/>
        <v>44354.083402777425</v>
      </c>
      <c r="D151" s="45">
        <v>3771</v>
      </c>
      <c r="E151">
        <v>95.5</v>
      </c>
      <c r="F151">
        <v>23.45</v>
      </c>
      <c r="G151">
        <v>0</v>
      </c>
      <c r="H151">
        <v>0</v>
      </c>
      <c r="I151">
        <v>0</v>
      </c>
      <c r="J151">
        <v>0.80500000000000005</v>
      </c>
      <c r="K151">
        <v>68.87</v>
      </c>
      <c r="L151" t="s">
        <v>29</v>
      </c>
      <c r="M151">
        <v>0.95299999999999996</v>
      </c>
      <c r="N151">
        <v>12.58</v>
      </c>
      <c r="O151">
        <v>100</v>
      </c>
      <c r="P151">
        <v>23.46</v>
      </c>
      <c r="Q151">
        <v>0</v>
      </c>
      <c r="R151">
        <v>0</v>
      </c>
      <c r="S151">
        <v>0</v>
      </c>
      <c r="T151">
        <v>1.214</v>
      </c>
      <c r="U151">
        <v>40.549999999999997</v>
      </c>
      <c r="V151">
        <v>1.391</v>
      </c>
      <c r="W151">
        <v>2.887</v>
      </c>
      <c r="X151">
        <v>101.7</v>
      </c>
      <c r="Y151">
        <v>23.23</v>
      </c>
      <c r="Z151" s="1"/>
      <c r="AA151" s="1"/>
    </row>
    <row r="152" spans="3:27" x14ac:dyDescent="0.25">
      <c r="C152" s="28">
        <f t="shared" si="2"/>
        <v>44354.12506944409</v>
      </c>
      <c r="D152" s="45">
        <v>3772</v>
      </c>
      <c r="E152">
        <v>92.9</v>
      </c>
      <c r="F152">
        <v>23.7</v>
      </c>
      <c r="G152">
        <v>0</v>
      </c>
      <c r="H152">
        <v>0</v>
      </c>
      <c r="I152">
        <v>0</v>
      </c>
      <c r="J152">
        <v>0.73599999999999999</v>
      </c>
      <c r="K152">
        <v>76.569999999999993</v>
      </c>
      <c r="L152" t="s">
        <v>29</v>
      </c>
      <c r="M152">
        <v>0.95299999999999996</v>
      </c>
      <c r="N152">
        <v>12.57</v>
      </c>
      <c r="O152">
        <v>99.6</v>
      </c>
      <c r="P152">
        <v>23.75</v>
      </c>
      <c r="Q152">
        <v>0</v>
      </c>
      <c r="R152">
        <v>0</v>
      </c>
      <c r="S152">
        <v>1.7000000000000001E-2</v>
      </c>
      <c r="T152">
        <v>1.341</v>
      </c>
      <c r="U152">
        <v>35.32</v>
      </c>
      <c r="V152">
        <v>1.506</v>
      </c>
      <c r="W152">
        <v>2.9260000000000002</v>
      </c>
      <c r="X152">
        <v>101.7</v>
      </c>
      <c r="Y152">
        <v>23.49</v>
      </c>
      <c r="Z152" s="1"/>
      <c r="AA152" s="1"/>
    </row>
    <row r="153" spans="3:27" x14ac:dyDescent="0.25">
      <c r="C153" s="28">
        <f t="shared" si="2"/>
        <v>44354.166736110754</v>
      </c>
      <c r="D153" s="45">
        <v>3773</v>
      </c>
      <c r="E153">
        <v>93.8</v>
      </c>
      <c r="F153">
        <v>23.37</v>
      </c>
      <c r="G153">
        <v>0</v>
      </c>
      <c r="H153">
        <v>0</v>
      </c>
      <c r="I153">
        <v>0</v>
      </c>
      <c r="J153">
        <v>0.06</v>
      </c>
      <c r="K153">
        <v>96.5</v>
      </c>
      <c r="L153" t="s">
        <v>29</v>
      </c>
      <c r="M153">
        <v>0.95299999999999996</v>
      </c>
      <c r="N153">
        <v>12.56</v>
      </c>
      <c r="O153">
        <v>99.9</v>
      </c>
      <c r="P153">
        <v>23.3</v>
      </c>
      <c r="Q153">
        <v>0</v>
      </c>
      <c r="R153">
        <v>0</v>
      </c>
      <c r="S153">
        <v>0</v>
      </c>
      <c r="T153">
        <v>0.96</v>
      </c>
      <c r="U153">
        <v>44.67</v>
      </c>
      <c r="V153">
        <v>1.0389999999999999</v>
      </c>
      <c r="W153">
        <v>2.8570000000000002</v>
      </c>
      <c r="X153">
        <v>101.7</v>
      </c>
      <c r="Y153">
        <v>23.23</v>
      </c>
      <c r="Z153" s="1"/>
      <c r="AA153" s="1"/>
    </row>
    <row r="154" spans="3:27" x14ac:dyDescent="0.25">
      <c r="C154" s="28">
        <f t="shared" si="2"/>
        <v>44354.208402777418</v>
      </c>
      <c r="D154" s="45">
        <v>3774</v>
      </c>
      <c r="E154">
        <v>95.9</v>
      </c>
      <c r="F154">
        <v>22.91</v>
      </c>
      <c r="G154">
        <v>7.3999999999999996E-2</v>
      </c>
      <c r="H154" s="25">
        <v>2.205033E-5</v>
      </c>
      <c r="I154">
        <v>0</v>
      </c>
      <c r="J154">
        <v>0</v>
      </c>
      <c r="K154">
        <v>86.1</v>
      </c>
      <c r="L154" t="s">
        <v>29</v>
      </c>
      <c r="M154">
        <v>0.95299999999999996</v>
      </c>
      <c r="N154">
        <v>12.54</v>
      </c>
      <c r="O154">
        <v>100</v>
      </c>
      <c r="P154">
        <v>22.78</v>
      </c>
      <c r="Q154">
        <v>0</v>
      </c>
      <c r="R154">
        <v>0</v>
      </c>
      <c r="S154">
        <v>0</v>
      </c>
      <c r="T154">
        <v>0.98399999999999999</v>
      </c>
      <c r="U154">
        <v>79.73</v>
      </c>
      <c r="V154">
        <v>1.0349999999999999</v>
      </c>
      <c r="W154">
        <v>2.77</v>
      </c>
      <c r="X154">
        <v>101.7</v>
      </c>
      <c r="Y154">
        <v>22.64</v>
      </c>
      <c r="Z154" s="1"/>
      <c r="AA154" s="1"/>
    </row>
    <row r="155" spans="3:27" x14ac:dyDescent="0.25">
      <c r="C155" s="28">
        <f t="shared" si="2"/>
        <v>44354.250069444082</v>
      </c>
      <c r="D155" s="45">
        <v>3775</v>
      </c>
      <c r="E155">
        <v>95.8</v>
      </c>
      <c r="F155">
        <v>23.13</v>
      </c>
      <c r="G155">
        <v>35.659999999999997</v>
      </c>
      <c r="H155">
        <v>1.06978E-2</v>
      </c>
      <c r="I155">
        <v>0</v>
      </c>
      <c r="J155">
        <v>7.3999999999999996E-2</v>
      </c>
      <c r="K155">
        <v>120.1</v>
      </c>
      <c r="L155" t="s">
        <v>29</v>
      </c>
      <c r="M155">
        <v>0.95299999999999996</v>
      </c>
      <c r="N155">
        <v>12.58</v>
      </c>
      <c r="O155">
        <v>99.8</v>
      </c>
      <c r="P155">
        <v>22.94</v>
      </c>
      <c r="Q155">
        <v>24.95</v>
      </c>
      <c r="R155">
        <v>1497</v>
      </c>
      <c r="S155">
        <v>1.7000000000000001E-2</v>
      </c>
      <c r="T155">
        <v>1.139</v>
      </c>
      <c r="U155">
        <v>141.30000000000001</v>
      </c>
      <c r="V155">
        <v>1.2749999999999999</v>
      </c>
      <c r="W155">
        <v>2.79</v>
      </c>
      <c r="X155">
        <v>101.7</v>
      </c>
      <c r="Y155">
        <v>22.63</v>
      </c>
      <c r="Z155" s="1"/>
      <c r="AA155" s="1"/>
    </row>
    <row r="156" spans="3:27" x14ac:dyDescent="0.25">
      <c r="C156" s="28">
        <f t="shared" si="2"/>
        <v>44354.291736110747</v>
      </c>
      <c r="D156" s="45">
        <v>3776</v>
      </c>
      <c r="E156">
        <v>79.58</v>
      </c>
      <c r="F156">
        <v>26.81</v>
      </c>
      <c r="G156">
        <v>183</v>
      </c>
      <c r="H156">
        <v>5.4886379999999999E-2</v>
      </c>
      <c r="I156">
        <v>0</v>
      </c>
      <c r="J156">
        <v>7.2999999999999995E-2</v>
      </c>
      <c r="K156">
        <v>109.7</v>
      </c>
      <c r="L156" t="s">
        <v>29</v>
      </c>
      <c r="M156">
        <v>0.95299999999999996</v>
      </c>
      <c r="N156">
        <v>13.09</v>
      </c>
      <c r="O156">
        <v>95.5</v>
      </c>
      <c r="P156">
        <v>25.78</v>
      </c>
      <c r="Q156">
        <v>164.7</v>
      </c>
      <c r="R156">
        <v>7999</v>
      </c>
      <c r="S156">
        <v>0</v>
      </c>
      <c r="T156">
        <v>1.1180000000000001</v>
      </c>
      <c r="U156">
        <v>128.1</v>
      </c>
      <c r="V156">
        <v>1.268</v>
      </c>
      <c r="W156">
        <v>3.16</v>
      </c>
      <c r="X156">
        <v>101.8</v>
      </c>
      <c r="Y156">
        <v>26.4</v>
      </c>
      <c r="Z156" s="1"/>
      <c r="AA156" s="1"/>
    </row>
    <row r="157" spans="3:27" x14ac:dyDescent="0.25">
      <c r="C157" s="28">
        <f t="shared" si="2"/>
        <v>44354.333402777411</v>
      </c>
      <c r="D157" s="45">
        <v>3777</v>
      </c>
      <c r="E157">
        <v>67.44</v>
      </c>
      <c r="F157">
        <v>29.01</v>
      </c>
      <c r="G157">
        <v>113.9</v>
      </c>
      <c r="H157">
        <v>3.4176350000000001E-2</v>
      </c>
      <c r="I157">
        <v>0</v>
      </c>
      <c r="J157">
        <v>0.78100000000000003</v>
      </c>
      <c r="K157">
        <v>120</v>
      </c>
      <c r="L157" t="s">
        <v>29</v>
      </c>
      <c r="M157">
        <v>0.95299999999999996</v>
      </c>
      <c r="N157">
        <v>13.08</v>
      </c>
      <c r="O157">
        <v>85.5</v>
      </c>
      <c r="P157">
        <v>27.74</v>
      </c>
      <c r="Q157">
        <v>346.8</v>
      </c>
      <c r="R157">
        <v>7999</v>
      </c>
      <c r="S157">
        <v>0</v>
      </c>
      <c r="T157">
        <v>0.65</v>
      </c>
      <c r="U157">
        <v>113.6</v>
      </c>
      <c r="V157">
        <v>0.90300000000000002</v>
      </c>
      <c r="W157">
        <v>3.18</v>
      </c>
      <c r="X157">
        <v>101.8</v>
      </c>
      <c r="Y157">
        <v>30.04</v>
      </c>
      <c r="Z157" s="1"/>
      <c r="AA157" s="1"/>
    </row>
    <row r="158" spans="3:27" x14ac:dyDescent="0.25">
      <c r="C158" s="28">
        <f t="shared" si="2"/>
        <v>44354.375069444075</v>
      </c>
      <c r="D158" s="45">
        <v>3778</v>
      </c>
      <c r="E158">
        <v>61.16</v>
      </c>
      <c r="F158">
        <v>30.04</v>
      </c>
      <c r="G158">
        <v>244.7</v>
      </c>
      <c r="H158">
        <v>7.3419109999999996E-2</v>
      </c>
      <c r="I158">
        <v>0</v>
      </c>
      <c r="J158">
        <v>1.7070000000000001</v>
      </c>
      <c r="K158">
        <v>93.5</v>
      </c>
      <c r="L158" t="s">
        <v>29</v>
      </c>
      <c r="M158">
        <v>0.95299999999999996</v>
      </c>
      <c r="N158">
        <v>13.03</v>
      </c>
      <c r="O158">
        <v>75.959999999999994</v>
      </c>
      <c r="P158">
        <v>29.54</v>
      </c>
      <c r="Q158">
        <v>520.4</v>
      </c>
      <c r="R158">
        <v>7999</v>
      </c>
      <c r="S158">
        <v>0</v>
      </c>
      <c r="T158">
        <v>1.4079999999999999</v>
      </c>
      <c r="U158">
        <v>77.16</v>
      </c>
      <c r="V158">
        <v>1.95</v>
      </c>
      <c r="W158">
        <v>3.137</v>
      </c>
      <c r="X158">
        <v>101.9</v>
      </c>
      <c r="Y158">
        <v>32.85</v>
      </c>
      <c r="Z158" s="1"/>
      <c r="AA158" s="1"/>
    </row>
    <row r="159" spans="3:27" x14ac:dyDescent="0.25">
      <c r="C159" s="28">
        <f t="shared" si="2"/>
        <v>44354.416736110739</v>
      </c>
      <c r="D159" s="45">
        <v>3779</v>
      </c>
      <c r="E159">
        <v>59.06</v>
      </c>
      <c r="F159">
        <v>30.32</v>
      </c>
      <c r="G159">
        <v>732.6</v>
      </c>
      <c r="H159">
        <v>0.21977920000000001</v>
      </c>
      <c r="I159">
        <v>0</v>
      </c>
      <c r="J159">
        <v>3.109</v>
      </c>
      <c r="K159">
        <v>71.819999999999993</v>
      </c>
      <c r="L159" t="s">
        <v>29</v>
      </c>
      <c r="M159">
        <v>0.95299999999999996</v>
      </c>
      <c r="N159">
        <v>13.01</v>
      </c>
      <c r="O159">
        <v>70.03</v>
      </c>
      <c r="P159">
        <v>30.25</v>
      </c>
      <c r="Q159">
        <v>678.8</v>
      </c>
      <c r="R159">
        <v>7999</v>
      </c>
      <c r="S159">
        <v>0</v>
      </c>
      <c r="T159">
        <v>2.9649999999999999</v>
      </c>
      <c r="U159">
        <v>44.94</v>
      </c>
      <c r="V159">
        <v>4.0919999999999996</v>
      </c>
      <c r="W159">
        <v>3.028</v>
      </c>
      <c r="X159">
        <v>101.9</v>
      </c>
      <c r="Y159">
        <v>32.549999999999997</v>
      </c>
      <c r="Z159" s="1"/>
      <c r="AA159" s="1"/>
    </row>
    <row r="160" spans="3:27" x14ac:dyDescent="0.25">
      <c r="C160" s="28">
        <f t="shared" si="2"/>
        <v>44354.458402777404</v>
      </c>
      <c r="D160" s="45">
        <v>3780</v>
      </c>
      <c r="E160">
        <v>55.55</v>
      </c>
      <c r="F160">
        <v>31.43</v>
      </c>
      <c r="G160">
        <v>847</v>
      </c>
      <c r="H160">
        <v>0.25401790000000002</v>
      </c>
      <c r="I160">
        <v>0</v>
      </c>
      <c r="J160">
        <v>2.5049999999999999</v>
      </c>
      <c r="K160">
        <v>93.2</v>
      </c>
      <c r="L160" t="s">
        <v>29</v>
      </c>
      <c r="M160">
        <v>0.95299999999999996</v>
      </c>
      <c r="N160">
        <v>13.01</v>
      </c>
      <c r="O160">
        <v>67.02</v>
      </c>
      <c r="P160">
        <v>31.13</v>
      </c>
      <c r="Q160">
        <v>793.1</v>
      </c>
      <c r="R160">
        <v>7999</v>
      </c>
      <c r="S160">
        <v>0</v>
      </c>
      <c r="T160">
        <v>2.448</v>
      </c>
      <c r="U160">
        <v>76.62</v>
      </c>
      <c r="V160">
        <v>3.3140000000000001</v>
      </c>
      <c r="W160">
        <v>3.03</v>
      </c>
      <c r="X160">
        <v>101.8</v>
      </c>
      <c r="Y160">
        <v>33.21</v>
      </c>
      <c r="Z160" s="1"/>
      <c r="AA160" s="1"/>
    </row>
    <row r="161" spans="3:27" x14ac:dyDescent="0.25">
      <c r="C161" s="28">
        <f t="shared" si="2"/>
        <v>44354.500069444068</v>
      </c>
      <c r="D161" s="45">
        <v>3781</v>
      </c>
      <c r="E161">
        <v>53.67</v>
      </c>
      <c r="F161">
        <v>32.119999999999997</v>
      </c>
      <c r="G161">
        <v>849</v>
      </c>
      <c r="H161">
        <v>0.25470779999999998</v>
      </c>
      <c r="I161">
        <v>0</v>
      </c>
      <c r="J161">
        <v>2.7719999999999998</v>
      </c>
      <c r="K161">
        <v>173.9</v>
      </c>
      <c r="L161" t="s">
        <v>29</v>
      </c>
      <c r="M161">
        <v>0.95299999999999996</v>
      </c>
      <c r="N161">
        <v>13</v>
      </c>
      <c r="O161">
        <v>65.11</v>
      </c>
      <c r="P161">
        <v>31.61</v>
      </c>
      <c r="Q161">
        <v>812</v>
      </c>
      <c r="R161">
        <v>7999</v>
      </c>
      <c r="S161">
        <v>0</v>
      </c>
      <c r="T161">
        <v>2.7519999999999998</v>
      </c>
      <c r="U161">
        <v>176.9</v>
      </c>
      <c r="V161">
        <v>3.7109999999999999</v>
      </c>
      <c r="W161">
        <v>3.0329999999999999</v>
      </c>
      <c r="X161">
        <v>101.8</v>
      </c>
      <c r="Y161">
        <v>33.590000000000003</v>
      </c>
      <c r="Z161" s="1"/>
      <c r="AA161" s="1"/>
    </row>
    <row r="162" spans="3:27" x14ac:dyDescent="0.25">
      <c r="C162" s="28">
        <f t="shared" si="2"/>
        <v>44354.541736110732</v>
      </c>
      <c r="D162" s="45">
        <v>3782</v>
      </c>
      <c r="E162">
        <v>60.06</v>
      </c>
      <c r="F162">
        <v>31.24</v>
      </c>
      <c r="G162">
        <v>900</v>
      </c>
      <c r="H162">
        <v>0.26994370000000001</v>
      </c>
      <c r="I162">
        <v>0</v>
      </c>
      <c r="J162">
        <v>3.8330000000000002</v>
      </c>
      <c r="K162">
        <v>258.8</v>
      </c>
      <c r="L162" t="s">
        <v>29</v>
      </c>
      <c r="M162">
        <v>0.95299999999999996</v>
      </c>
      <c r="N162">
        <v>13.01</v>
      </c>
      <c r="O162">
        <v>71.56</v>
      </c>
      <c r="P162">
        <v>30.58</v>
      </c>
      <c r="Q162">
        <v>845</v>
      </c>
      <c r="R162">
        <v>7999</v>
      </c>
      <c r="S162">
        <v>0</v>
      </c>
      <c r="T162">
        <v>3.6579999999999999</v>
      </c>
      <c r="U162">
        <v>313.7</v>
      </c>
      <c r="V162">
        <v>4.6779999999999999</v>
      </c>
      <c r="W162">
        <v>3.129</v>
      </c>
      <c r="X162">
        <v>101.7</v>
      </c>
      <c r="Y162">
        <v>32.39</v>
      </c>
      <c r="Z162" s="1"/>
      <c r="AA162" s="1"/>
    </row>
    <row r="163" spans="3:27" x14ac:dyDescent="0.25">
      <c r="C163" s="28">
        <f t="shared" si="2"/>
        <v>44354.583402777396</v>
      </c>
      <c r="D163" s="45">
        <v>3783</v>
      </c>
      <c r="E163">
        <v>61.56</v>
      </c>
      <c r="F163">
        <v>30.78</v>
      </c>
      <c r="G163">
        <v>825</v>
      </c>
      <c r="H163">
        <v>0.24751970000000001</v>
      </c>
      <c r="I163">
        <v>0</v>
      </c>
      <c r="J163">
        <v>3.3679999999999999</v>
      </c>
      <c r="K163">
        <v>243.1</v>
      </c>
      <c r="L163" t="s">
        <v>29</v>
      </c>
      <c r="M163">
        <v>0.95399999999999996</v>
      </c>
      <c r="N163">
        <v>13.01</v>
      </c>
      <c r="O163">
        <v>72.92</v>
      </c>
      <c r="P163">
        <v>30.33</v>
      </c>
      <c r="Q163">
        <v>783.6</v>
      </c>
      <c r="R163">
        <v>7999</v>
      </c>
      <c r="S163">
        <v>0</v>
      </c>
      <c r="T163">
        <v>3.1339999999999999</v>
      </c>
      <c r="U163">
        <v>294.60000000000002</v>
      </c>
      <c r="V163">
        <v>3.9830000000000001</v>
      </c>
      <c r="W163">
        <v>3.1619999999999999</v>
      </c>
      <c r="X163">
        <v>101.7</v>
      </c>
      <c r="Y163">
        <v>32.33</v>
      </c>
      <c r="Z163" s="1"/>
      <c r="AA163" s="1"/>
    </row>
    <row r="164" spans="3:27" x14ac:dyDescent="0.25">
      <c r="C164" s="28">
        <f t="shared" si="2"/>
        <v>44354.625069444061</v>
      </c>
      <c r="D164" s="45">
        <v>3784</v>
      </c>
      <c r="E164">
        <v>62.32</v>
      </c>
      <c r="F164">
        <v>31.12</v>
      </c>
      <c r="G164">
        <v>691.8</v>
      </c>
      <c r="H164">
        <v>0.2075543</v>
      </c>
      <c r="I164">
        <v>0</v>
      </c>
      <c r="J164">
        <v>2.931</v>
      </c>
      <c r="K164">
        <v>250.2</v>
      </c>
      <c r="L164" t="s">
        <v>29</v>
      </c>
      <c r="M164">
        <v>0.95499999999999996</v>
      </c>
      <c r="N164">
        <v>13.01</v>
      </c>
      <c r="O164">
        <v>74.13</v>
      </c>
      <c r="P164">
        <v>30.6</v>
      </c>
      <c r="Q164">
        <v>657.1</v>
      </c>
      <c r="R164">
        <v>7999</v>
      </c>
      <c r="S164">
        <v>0</v>
      </c>
      <c r="T164">
        <v>2.7559999999999998</v>
      </c>
      <c r="U164">
        <v>307.60000000000002</v>
      </c>
      <c r="V164">
        <v>3.4990000000000001</v>
      </c>
      <c r="W164">
        <v>3.2450000000000001</v>
      </c>
      <c r="X164">
        <v>101.6</v>
      </c>
      <c r="Y164">
        <v>32.700000000000003</v>
      </c>
      <c r="Z164" s="1"/>
      <c r="AA164" s="1"/>
    </row>
    <row r="165" spans="3:27" x14ac:dyDescent="0.25">
      <c r="C165" s="28">
        <f t="shared" si="2"/>
        <v>44354.666736110725</v>
      </c>
      <c r="D165" s="45">
        <v>3785</v>
      </c>
      <c r="E165">
        <v>62.87</v>
      </c>
      <c r="F165">
        <v>31.04</v>
      </c>
      <c r="G165">
        <v>528.70000000000005</v>
      </c>
      <c r="H165">
        <v>0.15859860000000001</v>
      </c>
      <c r="I165">
        <v>0</v>
      </c>
      <c r="J165">
        <v>3.157</v>
      </c>
      <c r="K165">
        <v>249.3</v>
      </c>
      <c r="L165" t="s">
        <v>29</v>
      </c>
      <c r="M165">
        <v>0.95499999999999996</v>
      </c>
      <c r="N165">
        <v>13.02</v>
      </c>
      <c r="O165">
        <v>74.760000000000005</v>
      </c>
      <c r="P165">
        <v>30.55</v>
      </c>
      <c r="Q165">
        <v>481.1</v>
      </c>
      <c r="R165">
        <v>7999</v>
      </c>
      <c r="S165">
        <v>0</v>
      </c>
      <c r="T165">
        <v>3.0510000000000002</v>
      </c>
      <c r="U165">
        <v>306.8</v>
      </c>
      <c r="V165">
        <v>3.923</v>
      </c>
      <c r="W165">
        <v>3.2650000000000001</v>
      </c>
      <c r="X165">
        <v>101.6</v>
      </c>
      <c r="Y165">
        <v>32.659999999999997</v>
      </c>
      <c r="Z165" s="1"/>
      <c r="AA165" s="1"/>
    </row>
    <row r="166" spans="3:27" x14ac:dyDescent="0.25">
      <c r="C166" s="28">
        <f t="shared" si="2"/>
        <v>44354.708402777389</v>
      </c>
      <c r="D166" s="45">
        <v>3786</v>
      </c>
      <c r="E166">
        <v>62.65</v>
      </c>
      <c r="F166">
        <v>30.6</v>
      </c>
      <c r="G166">
        <v>348.7</v>
      </c>
      <c r="H166">
        <v>0.1046163</v>
      </c>
      <c r="I166">
        <v>0</v>
      </c>
      <c r="J166">
        <v>2.774</v>
      </c>
      <c r="K166">
        <v>235.5</v>
      </c>
      <c r="L166" t="s">
        <v>29</v>
      </c>
      <c r="M166">
        <v>0.95499999999999996</v>
      </c>
      <c r="N166">
        <v>13.02</v>
      </c>
      <c r="O166">
        <v>73.260000000000005</v>
      </c>
      <c r="P166">
        <v>30.47</v>
      </c>
      <c r="Q166">
        <v>325.3</v>
      </c>
      <c r="R166">
        <v>7999</v>
      </c>
      <c r="S166">
        <v>0</v>
      </c>
      <c r="T166">
        <v>2.5150000000000001</v>
      </c>
      <c r="U166">
        <v>292.60000000000002</v>
      </c>
      <c r="V166">
        <v>3.1680000000000001</v>
      </c>
      <c r="W166">
        <v>3.1909999999999998</v>
      </c>
      <c r="X166">
        <v>101.6</v>
      </c>
      <c r="Y166">
        <v>32.619999999999997</v>
      </c>
      <c r="Z166" s="1"/>
      <c r="AA166" s="1"/>
    </row>
    <row r="167" spans="3:27" x14ac:dyDescent="0.25">
      <c r="C167" s="28">
        <f t="shared" si="2"/>
        <v>44354.750069444053</v>
      </c>
      <c r="D167" s="45">
        <v>3787</v>
      </c>
      <c r="E167">
        <v>64.400000000000006</v>
      </c>
      <c r="F167">
        <v>30.21</v>
      </c>
      <c r="G167">
        <v>151.9</v>
      </c>
      <c r="H167">
        <v>4.5558260000000003E-2</v>
      </c>
      <c r="I167">
        <v>0</v>
      </c>
      <c r="J167">
        <v>1.611</v>
      </c>
      <c r="K167">
        <v>206.2</v>
      </c>
      <c r="L167" t="s">
        <v>29</v>
      </c>
      <c r="M167">
        <v>0.95499999999999996</v>
      </c>
      <c r="N167">
        <v>13.02</v>
      </c>
      <c r="O167">
        <v>73.709999999999994</v>
      </c>
      <c r="P167">
        <v>30.27</v>
      </c>
      <c r="Q167">
        <v>144.4</v>
      </c>
      <c r="R167">
        <v>7999</v>
      </c>
      <c r="S167">
        <v>0</v>
      </c>
      <c r="T167">
        <v>1.284</v>
      </c>
      <c r="U167">
        <v>277.7</v>
      </c>
      <c r="V167">
        <v>1.698</v>
      </c>
      <c r="W167">
        <v>3.1749999999999998</v>
      </c>
      <c r="X167">
        <v>101.6</v>
      </c>
      <c r="Y167">
        <v>32.090000000000003</v>
      </c>
      <c r="Z167" s="1"/>
      <c r="AA167" s="1"/>
    </row>
    <row r="168" spans="3:27" x14ac:dyDescent="0.25">
      <c r="C168" s="28">
        <f t="shared" si="2"/>
        <v>44354.791736110717</v>
      </c>
      <c r="D168" s="45">
        <v>3788</v>
      </c>
      <c r="E168">
        <v>69.53</v>
      </c>
      <c r="F168">
        <v>28.07</v>
      </c>
      <c r="G168">
        <v>7.375</v>
      </c>
      <c r="H168">
        <v>2.2123889999999999E-3</v>
      </c>
      <c r="I168">
        <v>0</v>
      </c>
      <c r="J168">
        <v>1.0820000000000001</v>
      </c>
      <c r="K168">
        <v>100.2</v>
      </c>
      <c r="L168" t="s">
        <v>29</v>
      </c>
      <c r="M168">
        <v>0.95499999999999996</v>
      </c>
      <c r="N168">
        <v>12.84</v>
      </c>
      <c r="O168">
        <v>76.02</v>
      </c>
      <c r="P168">
        <v>28.33</v>
      </c>
      <c r="Q168">
        <v>7.2670000000000003</v>
      </c>
      <c r="R168">
        <v>436</v>
      </c>
      <c r="S168">
        <v>0</v>
      </c>
      <c r="T168">
        <v>0.873</v>
      </c>
      <c r="U168">
        <v>78.13</v>
      </c>
      <c r="V168">
        <v>1.1910000000000001</v>
      </c>
      <c r="W168">
        <v>2.93</v>
      </c>
      <c r="X168">
        <v>101.7</v>
      </c>
      <c r="Y168">
        <v>29.06</v>
      </c>
      <c r="Z168" s="1"/>
      <c r="AA168" s="1"/>
    </row>
    <row r="169" spans="3:27" x14ac:dyDescent="0.25">
      <c r="C169" s="28">
        <f t="shared" si="2"/>
        <v>44354.833402777382</v>
      </c>
      <c r="D169" s="45">
        <v>3789</v>
      </c>
      <c r="E169">
        <v>73.22</v>
      </c>
      <c r="F169">
        <v>27.69</v>
      </c>
      <c r="G169">
        <v>0</v>
      </c>
      <c r="H169">
        <v>0</v>
      </c>
      <c r="I169">
        <v>0</v>
      </c>
      <c r="J169">
        <v>1.8320000000000001</v>
      </c>
      <c r="K169">
        <v>109.7</v>
      </c>
      <c r="L169" t="s">
        <v>29</v>
      </c>
      <c r="M169">
        <v>0.95499999999999996</v>
      </c>
      <c r="N169">
        <v>12.69</v>
      </c>
      <c r="O169">
        <v>79.53</v>
      </c>
      <c r="P169">
        <v>27.8</v>
      </c>
      <c r="Q169">
        <v>0</v>
      </c>
      <c r="R169">
        <v>0</v>
      </c>
      <c r="S169">
        <v>0</v>
      </c>
      <c r="T169">
        <v>1.149</v>
      </c>
      <c r="U169">
        <v>109.3</v>
      </c>
      <c r="V169">
        <v>1.6060000000000001</v>
      </c>
      <c r="W169">
        <v>2.9710000000000001</v>
      </c>
      <c r="X169">
        <v>101.7</v>
      </c>
      <c r="Y169">
        <v>27.63</v>
      </c>
      <c r="Z169" s="1"/>
      <c r="AA169" s="1"/>
    </row>
    <row r="170" spans="3:27" x14ac:dyDescent="0.25">
      <c r="C170" s="28">
        <f t="shared" si="2"/>
        <v>44354.875069444046</v>
      </c>
      <c r="D170" s="45">
        <v>3790</v>
      </c>
      <c r="E170">
        <v>73.48</v>
      </c>
      <c r="F170">
        <v>27.71</v>
      </c>
      <c r="G170">
        <v>0</v>
      </c>
      <c r="H170">
        <v>0</v>
      </c>
      <c r="I170">
        <v>0</v>
      </c>
      <c r="J170">
        <v>2.1709999999999998</v>
      </c>
      <c r="K170">
        <v>101.9</v>
      </c>
      <c r="L170" t="s">
        <v>29</v>
      </c>
      <c r="M170">
        <v>0.95499999999999996</v>
      </c>
      <c r="N170">
        <v>12.65</v>
      </c>
      <c r="O170">
        <v>80.8</v>
      </c>
      <c r="P170">
        <v>27.8</v>
      </c>
      <c r="Q170">
        <v>0</v>
      </c>
      <c r="R170">
        <v>0</v>
      </c>
      <c r="S170">
        <v>0</v>
      </c>
      <c r="T170">
        <v>1.56</v>
      </c>
      <c r="U170">
        <v>107</v>
      </c>
      <c r="V170">
        <v>2.165</v>
      </c>
      <c r="W170">
        <v>3.0179999999999998</v>
      </c>
      <c r="X170">
        <v>101.8</v>
      </c>
      <c r="Y170">
        <v>27.74</v>
      </c>
      <c r="Z170" s="1"/>
      <c r="AA170" s="1"/>
    </row>
    <row r="171" spans="3:27" x14ac:dyDescent="0.25">
      <c r="C171" s="28">
        <f t="shared" si="2"/>
        <v>44354.91673611071</v>
      </c>
      <c r="D171" s="45">
        <v>3791</v>
      </c>
      <c r="E171">
        <v>93</v>
      </c>
      <c r="F171">
        <v>23.95</v>
      </c>
      <c r="G171">
        <v>0</v>
      </c>
      <c r="H171">
        <v>0</v>
      </c>
      <c r="I171">
        <v>0.81</v>
      </c>
      <c r="J171">
        <v>3.5609999999999999</v>
      </c>
      <c r="K171">
        <v>57.83</v>
      </c>
      <c r="L171" t="s">
        <v>29</v>
      </c>
      <c r="M171">
        <v>0.95399999999999996</v>
      </c>
      <c r="N171">
        <v>12.62</v>
      </c>
      <c r="O171">
        <v>97.9</v>
      </c>
      <c r="P171">
        <v>23.74</v>
      </c>
      <c r="Q171">
        <v>0</v>
      </c>
      <c r="R171">
        <v>0</v>
      </c>
      <c r="S171">
        <v>11.41</v>
      </c>
      <c r="T171">
        <v>-7165</v>
      </c>
      <c r="U171">
        <v>-7150</v>
      </c>
      <c r="V171">
        <v>-7164</v>
      </c>
      <c r="W171">
        <v>2.8759999999999999</v>
      </c>
      <c r="X171">
        <v>101.9</v>
      </c>
      <c r="Y171">
        <v>24.54</v>
      </c>
      <c r="Z171" s="1"/>
      <c r="AA171" s="1"/>
    </row>
    <row r="172" spans="3:27" x14ac:dyDescent="0.25">
      <c r="C172" s="28">
        <f t="shared" si="2"/>
        <v>44354.958402777374</v>
      </c>
      <c r="D172" s="45">
        <v>3792</v>
      </c>
      <c r="E172">
        <v>96.6</v>
      </c>
      <c r="F172">
        <v>23.47</v>
      </c>
      <c r="G172">
        <v>0</v>
      </c>
      <c r="H172">
        <v>0</v>
      </c>
      <c r="I172">
        <v>0.01</v>
      </c>
      <c r="J172">
        <v>0.58699999999999997</v>
      </c>
      <c r="K172">
        <v>198.7</v>
      </c>
      <c r="L172" t="s">
        <v>29</v>
      </c>
      <c r="M172">
        <v>0.95199999999999996</v>
      </c>
      <c r="N172">
        <v>12.6</v>
      </c>
      <c r="O172">
        <v>100</v>
      </c>
      <c r="P172">
        <v>23.35</v>
      </c>
      <c r="Q172">
        <v>0</v>
      </c>
      <c r="R172">
        <v>0</v>
      </c>
      <c r="S172">
        <v>2.754</v>
      </c>
      <c r="T172">
        <v>-7999</v>
      </c>
      <c r="U172">
        <v>-7999</v>
      </c>
      <c r="V172">
        <v>-7999</v>
      </c>
      <c r="W172">
        <v>2.8690000000000002</v>
      </c>
      <c r="X172">
        <v>101.9</v>
      </c>
      <c r="Y172">
        <v>23.32</v>
      </c>
      <c r="Z172" s="84">
        <f>SUM(G149:G172)/1025</f>
        <v>6.30186243902439</v>
      </c>
      <c r="AA172" s="84">
        <f>SUM(Q149:Q172)/1025</f>
        <v>6.4239190243902442</v>
      </c>
    </row>
    <row r="173" spans="3:27" x14ac:dyDescent="0.25">
      <c r="C173" s="28">
        <f t="shared" si="2"/>
        <v>44355.000069444039</v>
      </c>
      <c r="D173" s="45">
        <v>3793</v>
      </c>
      <c r="E173">
        <v>96.2</v>
      </c>
      <c r="F173">
        <v>23.78</v>
      </c>
      <c r="G173">
        <v>0</v>
      </c>
      <c r="H173">
        <v>0</v>
      </c>
      <c r="I173">
        <v>0</v>
      </c>
      <c r="J173">
        <v>0.80600000000000005</v>
      </c>
      <c r="K173">
        <v>186.1</v>
      </c>
      <c r="L173" t="s">
        <v>29</v>
      </c>
      <c r="M173">
        <v>0.95199999999999996</v>
      </c>
      <c r="N173">
        <v>12.59</v>
      </c>
      <c r="O173">
        <v>100</v>
      </c>
      <c r="P173">
        <v>23.53</v>
      </c>
      <c r="Q173">
        <v>0</v>
      </c>
      <c r="R173">
        <v>0</v>
      </c>
      <c r="S173">
        <v>0</v>
      </c>
      <c r="T173">
        <v>-7999</v>
      </c>
      <c r="U173">
        <v>-7999</v>
      </c>
      <c r="V173">
        <v>-7999</v>
      </c>
      <c r="W173">
        <v>2.899</v>
      </c>
      <c r="X173">
        <v>101.9</v>
      </c>
      <c r="Y173">
        <v>23.5</v>
      </c>
      <c r="Z173" s="1"/>
      <c r="AA173" s="1"/>
    </row>
    <row r="174" spans="3:27" x14ac:dyDescent="0.25">
      <c r="C174" s="28">
        <f t="shared" si="2"/>
        <v>44355.041736110703</v>
      </c>
      <c r="D174" s="45">
        <v>3794</v>
      </c>
      <c r="E174">
        <v>95.6</v>
      </c>
      <c r="F174">
        <v>23.65</v>
      </c>
      <c r="G174">
        <v>0</v>
      </c>
      <c r="H174">
        <v>0</v>
      </c>
      <c r="I174">
        <v>0</v>
      </c>
      <c r="J174">
        <v>0.24099999999999999</v>
      </c>
      <c r="K174">
        <v>131</v>
      </c>
      <c r="L174" t="s">
        <v>29</v>
      </c>
      <c r="M174">
        <v>0.95199999999999996</v>
      </c>
      <c r="N174">
        <v>12.58</v>
      </c>
      <c r="O174">
        <v>100</v>
      </c>
      <c r="P174">
        <v>23.37</v>
      </c>
      <c r="Q174">
        <v>0</v>
      </c>
      <c r="R174">
        <v>0</v>
      </c>
      <c r="S174">
        <v>1.7000000000000001E-2</v>
      </c>
      <c r="T174">
        <v>-7999</v>
      </c>
      <c r="U174">
        <v>-7999</v>
      </c>
      <c r="V174">
        <v>-7999</v>
      </c>
      <c r="W174">
        <v>2.87</v>
      </c>
      <c r="X174">
        <v>101.8</v>
      </c>
      <c r="Y174">
        <v>23.4</v>
      </c>
      <c r="Z174" s="1"/>
      <c r="AA174" s="1"/>
    </row>
    <row r="175" spans="3:27" x14ac:dyDescent="0.25">
      <c r="C175" s="28">
        <f t="shared" si="2"/>
        <v>44355.083402777367</v>
      </c>
      <c r="D175" s="45">
        <v>3795</v>
      </c>
      <c r="E175">
        <v>96.6</v>
      </c>
      <c r="F175">
        <v>23.36</v>
      </c>
      <c r="G175">
        <v>0</v>
      </c>
      <c r="H175">
        <v>0</v>
      </c>
      <c r="I175">
        <v>0</v>
      </c>
      <c r="J175">
        <v>0.315</v>
      </c>
      <c r="K175">
        <v>85.8</v>
      </c>
      <c r="L175" t="s">
        <v>29</v>
      </c>
      <c r="M175">
        <v>0.95099999999999996</v>
      </c>
      <c r="N175">
        <v>12.56</v>
      </c>
      <c r="O175">
        <v>100</v>
      </c>
      <c r="P175">
        <v>23.16</v>
      </c>
      <c r="Q175">
        <v>0</v>
      </c>
      <c r="R175">
        <v>0</v>
      </c>
      <c r="S175">
        <v>1.7000000000000001E-2</v>
      </c>
      <c r="T175">
        <v>-7999</v>
      </c>
      <c r="U175">
        <v>-7999</v>
      </c>
      <c r="V175">
        <v>-7999</v>
      </c>
      <c r="W175">
        <v>2.8340000000000001</v>
      </c>
      <c r="X175">
        <v>101.8</v>
      </c>
      <c r="Y175">
        <v>23.11</v>
      </c>
      <c r="Z175" s="1"/>
      <c r="AA175" s="1"/>
    </row>
    <row r="176" spans="3:27" x14ac:dyDescent="0.25">
      <c r="C176" s="28">
        <f t="shared" si="2"/>
        <v>44355.125069444031</v>
      </c>
      <c r="D176" s="45">
        <v>3796</v>
      </c>
      <c r="E176">
        <v>96.6</v>
      </c>
      <c r="F176">
        <v>23.29</v>
      </c>
      <c r="G176">
        <v>0</v>
      </c>
      <c r="H176">
        <v>0</v>
      </c>
      <c r="I176">
        <v>0</v>
      </c>
      <c r="J176">
        <v>0</v>
      </c>
      <c r="K176">
        <v>122</v>
      </c>
      <c r="L176" t="s">
        <v>29</v>
      </c>
      <c r="M176">
        <v>0.95099999999999996</v>
      </c>
      <c r="N176">
        <v>12.55</v>
      </c>
      <c r="O176">
        <v>100</v>
      </c>
      <c r="P176">
        <v>23.07</v>
      </c>
      <c r="Q176">
        <v>0</v>
      </c>
      <c r="R176">
        <v>0</v>
      </c>
      <c r="S176">
        <v>1.7000000000000001E-2</v>
      </c>
      <c r="T176">
        <v>-7999</v>
      </c>
      <c r="U176">
        <v>-7999</v>
      </c>
      <c r="V176">
        <v>-7999</v>
      </c>
      <c r="W176">
        <v>2.8170000000000002</v>
      </c>
      <c r="X176">
        <v>101.7</v>
      </c>
      <c r="Y176">
        <v>22.99</v>
      </c>
      <c r="Z176" s="1"/>
      <c r="AA176" s="1"/>
    </row>
    <row r="177" spans="3:27" x14ac:dyDescent="0.25">
      <c r="C177" s="28">
        <f t="shared" si="2"/>
        <v>44355.166736110696</v>
      </c>
      <c r="D177" s="45">
        <v>3797</v>
      </c>
      <c r="E177">
        <v>97</v>
      </c>
      <c r="F177">
        <v>23.21</v>
      </c>
      <c r="G177">
        <v>0</v>
      </c>
      <c r="H177">
        <v>0</v>
      </c>
      <c r="I177">
        <v>0</v>
      </c>
      <c r="J177">
        <v>0</v>
      </c>
      <c r="K177">
        <v>95.2</v>
      </c>
      <c r="L177" t="s">
        <v>29</v>
      </c>
      <c r="M177">
        <v>0.95099999999999996</v>
      </c>
      <c r="N177">
        <v>12.53</v>
      </c>
      <c r="O177">
        <v>100</v>
      </c>
      <c r="P177">
        <v>23.02</v>
      </c>
      <c r="Q177">
        <v>0</v>
      </c>
      <c r="R177">
        <v>0</v>
      </c>
      <c r="S177">
        <v>1.7000000000000001E-2</v>
      </c>
      <c r="T177">
        <v>-7999</v>
      </c>
      <c r="U177">
        <v>-7999</v>
      </c>
      <c r="V177">
        <v>-7999</v>
      </c>
      <c r="W177">
        <v>2.8109999999999999</v>
      </c>
      <c r="X177">
        <v>101.7</v>
      </c>
      <c r="Y177">
        <v>22.93</v>
      </c>
      <c r="Z177" s="1"/>
      <c r="AA177" s="1"/>
    </row>
    <row r="178" spans="3:27" x14ac:dyDescent="0.25">
      <c r="C178" s="28">
        <f t="shared" si="2"/>
        <v>44355.20840277736</v>
      </c>
      <c r="D178" s="45">
        <v>3798</v>
      </c>
      <c r="E178">
        <v>96.9</v>
      </c>
      <c r="F178">
        <v>23.32</v>
      </c>
      <c r="G178">
        <v>0.04</v>
      </c>
      <c r="H178" s="25">
        <v>1.187325E-5</v>
      </c>
      <c r="I178">
        <v>0</v>
      </c>
      <c r="J178">
        <v>0</v>
      </c>
      <c r="K178">
        <v>137.80000000000001</v>
      </c>
      <c r="L178" t="s">
        <v>29</v>
      </c>
      <c r="M178">
        <v>0.95099999999999996</v>
      </c>
      <c r="N178">
        <v>12.52</v>
      </c>
      <c r="O178">
        <v>100</v>
      </c>
      <c r="P178">
        <v>23.1</v>
      </c>
      <c r="Q178">
        <v>0</v>
      </c>
      <c r="R178">
        <v>0</v>
      </c>
      <c r="S178">
        <v>0</v>
      </c>
      <c r="T178">
        <v>-7999</v>
      </c>
      <c r="U178">
        <v>-7999</v>
      </c>
      <c r="V178">
        <v>-7999</v>
      </c>
      <c r="W178">
        <v>2.8260000000000001</v>
      </c>
      <c r="X178">
        <v>101.8</v>
      </c>
      <c r="Y178">
        <v>23.05</v>
      </c>
      <c r="Z178" s="1"/>
      <c r="AA178" s="1"/>
    </row>
    <row r="179" spans="3:27" x14ac:dyDescent="0.25">
      <c r="C179" s="28">
        <f t="shared" si="2"/>
        <v>44355.250069444024</v>
      </c>
      <c r="D179" s="45">
        <v>3799</v>
      </c>
      <c r="E179">
        <v>96.7</v>
      </c>
      <c r="F179">
        <v>23.55</v>
      </c>
      <c r="G179">
        <v>39.74</v>
      </c>
      <c r="H179">
        <v>1.1920750000000001E-2</v>
      </c>
      <c r="I179">
        <v>0</v>
      </c>
      <c r="J179">
        <v>0</v>
      </c>
      <c r="K179">
        <v>85.9</v>
      </c>
      <c r="L179" t="s">
        <v>29</v>
      </c>
      <c r="M179">
        <v>0.95099999999999996</v>
      </c>
      <c r="N179">
        <v>12.59</v>
      </c>
      <c r="O179">
        <v>100</v>
      </c>
      <c r="P179">
        <v>23.25</v>
      </c>
      <c r="Q179">
        <v>30.1</v>
      </c>
      <c r="R179">
        <v>1806</v>
      </c>
      <c r="S179">
        <v>1.7000000000000001E-2</v>
      </c>
      <c r="T179">
        <v>-7999</v>
      </c>
      <c r="U179">
        <v>-7999</v>
      </c>
      <c r="V179">
        <v>-7999</v>
      </c>
      <c r="W179">
        <v>2.847</v>
      </c>
      <c r="X179">
        <v>101.8</v>
      </c>
      <c r="Y179">
        <v>23.19</v>
      </c>
      <c r="Z179" s="1"/>
      <c r="AA179" s="1"/>
    </row>
    <row r="180" spans="3:27" x14ac:dyDescent="0.25">
      <c r="C180" s="28">
        <f t="shared" si="2"/>
        <v>44355.291736110688</v>
      </c>
      <c r="D180" s="45">
        <v>3800</v>
      </c>
      <c r="E180">
        <v>83.3</v>
      </c>
      <c r="F180">
        <v>27.36</v>
      </c>
      <c r="G180">
        <v>179.3</v>
      </c>
      <c r="H180">
        <v>5.3792079999999999E-2</v>
      </c>
      <c r="I180">
        <v>0</v>
      </c>
      <c r="J180">
        <v>0</v>
      </c>
      <c r="K180">
        <v>106.6</v>
      </c>
      <c r="L180" t="s">
        <v>29</v>
      </c>
      <c r="M180">
        <v>0.95099999999999996</v>
      </c>
      <c r="N180">
        <v>13.11</v>
      </c>
      <c r="O180">
        <v>100</v>
      </c>
      <c r="P180">
        <v>25.5</v>
      </c>
      <c r="Q180">
        <v>166.1</v>
      </c>
      <c r="R180">
        <v>7999</v>
      </c>
      <c r="S180">
        <v>0</v>
      </c>
      <c r="T180">
        <v>-7165</v>
      </c>
      <c r="U180">
        <v>-7080</v>
      </c>
      <c r="V180">
        <v>-7165</v>
      </c>
      <c r="W180">
        <v>3.2679999999999998</v>
      </c>
      <c r="X180">
        <v>101.9</v>
      </c>
      <c r="Y180">
        <v>26.1</v>
      </c>
      <c r="Z180" s="1"/>
      <c r="AA180" s="1"/>
    </row>
    <row r="181" spans="3:27" x14ac:dyDescent="0.25">
      <c r="C181" s="28">
        <f t="shared" si="2"/>
        <v>44355.333402777353</v>
      </c>
      <c r="D181" s="45">
        <v>3801</v>
      </c>
      <c r="E181">
        <v>71.319999999999993</v>
      </c>
      <c r="F181">
        <v>29.13</v>
      </c>
      <c r="G181">
        <v>124.1</v>
      </c>
      <c r="H181">
        <v>3.723572E-2</v>
      </c>
      <c r="I181">
        <v>0</v>
      </c>
      <c r="J181">
        <v>0.23400000000000001</v>
      </c>
      <c r="K181">
        <v>160.5</v>
      </c>
      <c r="L181" t="s">
        <v>29</v>
      </c>
      <c r="M181">
        <v>0.95099999999999996</v>
      </c>
      <c r="N181">
        <v>13.07</v>
      </c>
      <c r="O181">
        <v>92.2</v>
      </c>
      <c r="P181">
        <v>27.6</v>
      </c>
      <c r="Q181">
        <v>342.1</v>
      </c>
      <c r="R181">
        <v>7999</v>
      </c>
      <c r="S181">
        <v>0</v>
      </c>
      <c r="T181">
        <v>2.2599999999999998</v>
      </c>
      <c r="U181">
        <v>312</v>
      </c>
      <c r="V181">
        <v>2.5270000000000001</v>
      </c>
      <c r="W181">
        <v>3.3969999999999998</v>
      </c>
      <c r="X181">
        <v>101.9</v>
      </c>
      <c r="Y181">
        <v>29.45</v>
      </c>
      <c r="Z181" s="1"/>
      <c r="AA181" s="1"/>
    </row>
    <row r="182" spans="3:27" x14ac:dyDescent="0.25">
      <c r="C182" s="28">
        <f t="shared" si="2"/>
        <v>44355.375069444017</v>
      </c>
      <c r="D182" s="45">
        <v>3802</v>
      </c>
      <c r="E182">
        <v>72.91</v>
      </c>
      <c r="F182">
        <v>28.57</v>
      </c>
      <c r="G182">
        <v>209.1</v>
      </c>
      <c r="H182">
        <v>6.2731819999999994E-2</v>
      </c>
      <c r="I182">
        <v>0</v>
      </c>
      <c r="J182">
        <v>1.6779999999999999</v>
      </c>
      <c r="K182">
        <v>231.3</v>
      </c>
      <c r="L182" t="s">
        <v>29</v>
      </c>
      <c r="M182">
        <v>0.95099999999999996</v>
      </c>
      <c r="N182">
        <v>13.04</v>
      </c>
      <c r="O182">
        <v>87.7</v>
      </c>
      <c r="P182">
        <v>27.89</v>
      </c>
      <c r="Q182">
        <v>406.9</v>
      </c>
      <c r="R182">
        <v>7999</v>
      </c>
      <c r="S182">
        <v>0</v>
      </c>
      <c r="T182">
        <v>1.9550000000000001</v>
      </c>
      <c r="U182">
        <v>296.10000000000002</v>
      </c>
      <c r="V182">
        <v>2.4729999999999999</v>
      </c>
      <c r="W182">
        <v>3.3</v>
      </c>
      <c r="X182">
        <v>101.9</v>
      </c>
      <c r="Y182">
        <v>30.87</v>
      </c>
      <c r="Z182" s="1"/>
      <c r="AA182" s="1"/>
    </row>
    <row r="183" spans="3:27" x14ac:dyDescent="0.25">
      <c r="C183" s="28">
        <f t="shared" si="2"/>
        <v>44355.416736110681</v>
      </c>
      <c r="D183" s="45">
        <v>3803</v>
      </c>
      <c r="E183">
        <v>69.2</v>
      </c>
      <c r="F183">
        <v>29.64</v>
      </c>
      <c r="G183">
        <v>697.6</v>
      </c>
      <c r="H183">
        <v>0.20928350000000001</v>
      </c>
      <c r="I183">
        <v>0</v>
      </c>
      <c r="J183">
        <v>1.7989999999999999</v>
      </c>
      <c r="K183">
        <v>219.7</v>
      </c>
      <c r="L183" t="s">
        <v>29</v>
      </c>
      <c r="M183">
        <v>0.95099999999999996</v>
      </c>
      <c r="N183">
        <v>13.02</v>
      </c>
      <c r="O183">
        <v>85</v>
      </c>
      <c r="P183">
        <v>28.68</v>
      </c>
      <c r="Q183">
        <v>638.29999999999995</v>
      </c>
      <c r="R183">
        <v>7999</v>
      </c>
      <c r="S183">
        <v>0</v>
      </c>
      <c r="T183">
        <v>1.7889999999999999</v>
      </c>
      <c r="U183">
        <v>275.10000000000002</v>
      </c>
      <c r="V183">
        <v>2.3580000000000001</v>
      </c>
      <c r="W183">
        <v>3.33</v>
      </c>
      <c r="X183">
        <v>102</v>
      </c>
      <c r="Y183">
        <v>31.44</v>
      </c>
      <c r="Z183" s="1"/>
      <c r="AA183" s="1"/>
    </row>
    <row r="184" spans="3:27" x14ac:dyDescent="0.25">
      <c r="C184" s="28">
        <f t="shared" si="2"/>
        <v>44355.458402777345</v>
      </c>
      <c r="D184" s="45">
        <v>3804</v>
      </c>
      <c r="E184">
        <v>67.040000000000006</v>
      </c>
      <c r="F184">
        <v>30.08</v>
      </c>
      <c r="G184">
        <v>848</v>
      </c>
      <c r="H184">
        <v>0.25446639999999998</v>
      </c>
      <c r="I184">
        <v>0</v>
      </c>
      <c r="J184">
        <v>2.653</v>
      </c>
      <c r="K184">
        <v>245.2</v>
      </c>
      <c r="L184" t="s">
        <v>29</v>
      </c>
      <c r="M184">
        <v>0.95</v>
      </c>
      <c r="N184">
        <v>13.01</v>
      </c>
      <c r="O184">
        <v>80.900000000000006</v>
      </c>
      <c r="P184">
        <v>29.35</v>
      </c>
      <c r="Q184">
        <v>795.4</v>
      </c>
      <c r="R184">
        <v>7999</v>
      </c>
      <c r="S184">
        <v>0</v>
      </c>
      <c r="T184">
        <v>2.6150000000000002</v>
      </c>
      <c r="U184">
        <v>304.39999999999998</v>
      </c>
      <c r="V184">
        <v>3.2730000000000001</v>
      </c>
      <c r="W184">
        <v>3.3069999999999999</v>
      </c>
      <c r="X184">
        <v>101.9</v>
      </c>
      <c r="Y184">
        <v>31.93</v>
      </c>
      <c r="Z184" s="1"/>
      <c r="AA184" s="1"/>
    </row>
    <row r="185" spans="3:27" x14ac:dyDescent="0.25">
      <c r="C185" s="28">
        <f t="shared" si="2"/>
        <v>44355.50006944401</v>
      </c>
      <c r="D185" s="45">
        <v>3805</v>
      </c>
      <c r="E185">
        <v>67.400000000000006</v>
      </c>
      <c r="F185">
        <v>30.25</v>
      </c>
      <c r="G185">
        <v>899</v>
      </c>
      <c r="H185">
        <v>0.26978079999999999</v>
      </c>
      <c r="I185">
        <v>0</v>
      </c>
      <c r="J185">
        <v>2.6219999999999999</v>
      </c>
      <c r="K185">
        <v>260</v>
      </c>
      <c r="L185" t="s">
        <v>29</v>
      </c>
      <c r="M185">
        <v>0.95</v>
      </c>
      <c r="N185">
        <v>13.02</v>
      </c>
      <c r="O185">
        <v>80.2</v>
      </c>
      <c r="P185">
        <v>29.46</v>
      </c>
      <c r="Q185">
        <v>849</v>
      </c>
      <c r="R185">
        <v>7999</v>
      </c>
      <c r="S185">
        <v>0</v>
      </c>
      <c r="T185">
        <v>2.6040000000000001</v>
      </c>
      <c r="U185">
        <v>313.89999999999998</v>
      </c>
      <c r="V185">
        <v>3.3839999999999999</v>
      </c>
      <c r="W185">
        <v>3.2919999999999998</v>
      </c>
      <c r="X185">
        <v>101.9</v>
      </c>
      <c r="Y185">
        <v>31.26</v>
      </c>
      <c r="Z185" s="1"/>
      <c r="AA185" s="1"/>
    </row>
    <row r="186" spans="3:27" x14ac:dyDescent="0.25">
      <c r="C186" s="28">
        <f t="shared" si="2"/>
        <v>44355.541736110674</v>
      </c>
      <c r="D186" s="45">
        <v>3806</v>
      </c>
      <c r="E186">
        <v>65.709999999999994</v>
      </c>
      <c r="F186">
        <v>30.56</v>
      </c>
      <c r="G186">
        <v>926</v>
      </c>
      <c r="H186">
        <v>0.27784710000000001</v>
      </c>
      <c r="I186">
        <v>0</v>
      </c>
      <c r="J186">
        <v>2.9380000000000002</v>
      </c>
      <c r="K186">
        <v>254.4</v>
      </c>
      <c r="L186" t="s">
        <v>29</v>
      </c>
      <c r="M186">
        <v>0.95</v>
      </c>
      <c r="N186">
        <v>13.02</v>
      </c>
      <c r="O186">
        <v>78.75</v>
      </c>
      <c r="P186">
        <v>29.87</v>
      </c>
      <c r="Q186">
        <v>880</v>
      </c>
      <c r="R186">
        <v>7999</v>
      </c>
      <c r="S186">
        <v>0</v>
      </c>
      <c r="T186">
        <v>2.887</v>
      </c>
      <c r="U186">
        <v>302.5</v>
      </c>
      <c r="V186">
        <v>3.6070000000000002</v>
      </c>
      <c r="W186">
        <v>3.3119999999999998</v>
      </c>
      <c r="X186">
        <v>101.8</v>
      </c>
      <c r="Y186">
        <v>31.71</v>
      </c>
      <c r="Z186" s="1"/>
      <c r="AA186" s="1"/>
    </row>
    <row r="187" spans="3:27" x14ac:dyDescent="0.25">
      <c r="C187" s="28">
        <f t="shared" si="2"/>
        <v>44355.583402777338</v>
      </c>
      <c r="D187" s="45">
        <v>3807</v>
      </c>
      <c r="E187">
        <v>66.349999999999994</v>
      </c>
      <c r="F187">
        <v>30.49</v>
      </c>
      <c r="G187">
        <v>886</v>
      </c>
      <c r="H187">
        <v>0.26576109999999997</v>
      </c>
      <c r="I187">
        <v>0</v>
      </c>
      <c r="J187">
        <v>3.306</v>
      </c>
      <c r="K187">
        <v>232.2</v>
      </c>
      <c r="L187" t="s">
        <v>29</v>
      </c>
      <c r="M187">
        <v>0.95</v>
      </c>
      <c r="N187">
        <v>13.02</v>
      </c>
      <c r="O187">
        <v>77.930000000000007</v>
      </c>
      <c r="P187">
        <v>30.23</v>
      </c>
      <c r="Q187">
        <v>843</v>
      </c>
      <c r="R187">
        <v>7999</v>
      </c>
      <c r="S187">
        <v>1.7000000000000001E-2</v>
      </c>
      <c r="T187">
        <v>3.0880000000000001</v>
      </c>
      <c r="U187">
        <v>281.7</v>
      </c>
      <c r="V187">
        <v>3.9969999999999999</v>
      </c>
      <c r="W187">
        <v>3.36</v>
      </c>
      <c r="X187">
        <v>101.8</v>
      </c>
      <c r="Y187">
        <v>32.35</v>
      </c>
      <c r="Z187" s="1"/>
      <c r="AA187" s="1"/>
    </row>
    <row r="188" spans="3:27" x14ac:dyDescent="0.25">
      <c r="C188" s="28">
        <f t="shared" si="2"/>
        <v>44355.625069444002</v>
      </c>
      <c r="D188" s="45">
        <v>3808</v>
      </c>
      <c r="E188">
        <v>64.44</v>
      </c>
      <c r="F188">
        <v>30.3</v>
      </c>
      <c r="G188">
        <v>678.1</v>
      </c>
      <c r="H188">
        <v>0.20343729999999999</v>
      </c>
      <c r="I188">
        <v>0</v>
      </c>
      <c r="J188">
        <v>2.504</v>
      </c>
      <c r="K188">
        <v>118.1</v>
      </c>
      <c r="L188" t="s">
        <v>29</v>
      </c>
      <c r="M188">
        <v>0.95099999999999996</v>
      </c>
      <c r="N188">
        <v>13.01</v>
      </c>
      <c r="O188">
        <v>77.08</v>
      </c>
      <c r="P188">
        <v>29.82</v>
      </c>
      <c r="Q188">
        <v>648.9</v>
      </c>
      <c r="R188">
        <v>7999</v>
      </c>
      <c r="S188">
        <v>0</v>
      </c>
      <c r="T188">
        <v>2.008</v>
      </c>
      <c r="U188">
        <v>142.80000000000001</v>
      </c>
      <c r="V188">
        <v>2.931</v>
      </c>
      <c r="W188">
        <v>3.242</v>
      </c>
      <c r="X188">
        <v>101.8</v>
      </c>
      <c r="Y188">
        <v>32.47</v>
      </c>
      <c r="Z188" s="1"/>
      <c r="AA188" s="1"/>
    </row>
    <row r="189" spans="3:27" x14ac:dyDescent="0.25">
      <c r="C189" s="28">
        <f t="shared" si="2"/>
        <v>44355.666736110667</v>
      </c>
      <c r="D189" s="45">
        <v>3809</v>
      </c>
      <c r="E189">
        <v>64.58</v>
      </c>
      <c r="F189">
        <v>30.56</v>
      </c>
      <c r="G189">
        <v>419.4</v>
      </c>
      <c r="H189">
        <v>0.12582299999999999</v>
      </c>
      <c r="I189">
        <v>0</v>
      </c>
      <c r="J189">
        <v>2.4710000000000001</v>
      </c>
      <c r="K189">
        <v>239</v>
      </c>
      <c r="L189" t="s">
        <v>29</v>
      </c>
      <c r="M189">
        <v>0.95099999999999996</v>
      </c>
      <c r="N189">
        <v>13.02</v>
      </c>
      <c r="O189">
        <v>76.25</v>
      </c>
      <c r="P189">
        <v>30.16</v>
      </c>
      <c r="Q189">
        <v>393.7</v>
      </c>
      <c r="R189">
        <v>7999</v>
      </c>
      <c r="S189">
        <v>0</v>
      </c>
      <c r="T189">
        <v>2.34</v>
      </c>
      <c r="U189">
        <v>293.8</v>
      </c>
      <c r="V189">
        <v>2.9470000000000001</v>
      </c>
      <c r="W189">
        <v>3.2650000000000001</v>
      </c>
      <c r="X189">
        <v>101.7</v>
      </c>
      <c r="Y189">
        <v>32.19</v>
      </c>
      <c r="Z189" s="1"/>
      <c r="AA189" s="1"/>
    </row>
    <row r="190" spans="3:27" x14ac:dyDescent="0.25">
      <c r="C190" s="28">
        <f t="shared" si="2"/>
        <v>44355.708402777331</v>
      </c>
      <c r="D190" s="45">
        <v>3810</v>
      </c>
      <c r="E190">
        <v>66.27</v>
      </c>
      <c r="F190">
        <v>30.77</v>
      </c>
      <c r="G190">
        <v>384.1</v>
      </c>
      <c r="H190">
        <v>0.1152154</v>
      </c>
      <c r="I190">
        <v>0</v>
      </c>
      <c r="J190">
        <v>2.605</v>
      </c>
      <c r="K190">
        <v>252.5</v>
      </c>
      <c r="L190" t="s">
        <v>29</v>
      </c>
      <c r="M190">
        <v>0.95099999999999996</v>
      </c>
      <c r="N190">
        <v>13.02</v>
      </c>
      <c r="O190">
        <v>78.44</v>
      </c>
      <c r="P190">
        <v>30.25</v>
      </c>
      <c r="Q190">
        <v>359.6</v>
      </c>
      <c r="R190">
        <v>7999</v>
      </c>
      <c r="S190">
        <v>0</v>
      </c>
      <c r="T190">
        <v>2.5579999999999998</v>
      </c>
      <c r="U190">
        <v>309.3</v>
      </c>
      <c r="V190">
        <v>3.21</v>
      </c>
      <c r="W190">
        <v>3.371</v>
      </c>
      <c r="X190">
        <v>101.6</v>
      </c>
      <c r="Y190">
        <v>32.36</v>
      </c>
      <c r="Z190" s="1"/>
      <c r="AA190" s="1"/>
    </row>
    <row r="191" spans="3:27" x14ac:dyDescent="0.25">
      <c r="C191" s="28">
        <f t="shared" si="2"/>
        <v>44355.750069443995</v>
      </c>
      <c r="D191" s="45">
        <v>3811</v>
      </c>
      <c r="E191">
        <v>82.4</v>
      </c>
      <c r="F191">
        <v>26.37</v>
      </c>
      <c r="G191">
        <v>165.9</v>
      </c>
      <c r="H191">
        <v>4.9763479999999999E-2</v>
      </c>
      <c r="I191">
        <v>0.93</v>
      </c>
      <c r="J191">
        <v>3.5870000000000002</v>
      </c>
      <c r="K191">
        <v>141.69999999999999</v>
      </c>
      <c r="L191" t="s">
        <v>29</v>
      </c>
      <c r="M191">
        <v>0.95099999999999996</v>
      </c>
      <c r="N191">
        <v>13.05</v>
      </c>
      <c r="O191">
        <v>95</v>
      </c>
      <c r="P191">
        <v>25.17</v>
      </c>
      <c r="Q191">
        <v>164.1</v>
      </c>
      <c r="R191">
        <v>7999</v>
      </c>
      <c r="S191">
        <v>17.46</v>
      </c>
      <c r="T191">
        <v>-4665</v>
      </c>
      <c r="U191">
        <v>-4541</v>
      </c>
      <c r="V191">
        <v>-4664</v>
      </c>
      <c r="W191">
        <v>3.0419999999999998</v>
      </c>
      <c r="X191">
        <v>101.7</v>
      </c>
      <c r="Y191">
        <v>27.65</v>
      </c>
      <c r="Z191" s="1"/>
      <c r="AA191" s="1"/>
    </row>
    <row r="192" spans="3:27" x14ac:dyDescent="0.25">
      <c r="C192" s="28">
        <f t="shared" si="2"/>
        <v>44355.791736110659</v>
      </c>
      <c r="D192" s="45">
        <v>3812</v>
      </c>
      <c r="E192">
        <v>91.7</v>
      </c>
      <c r="F192">
        <v>22.04</v>
      </c>
      <c r="G192">
        <v>4.8380000000000001</v>
      </c>
      <c r="H192">
        <v>1.4514630000000001E-3</v>
      </c>
      <c r="I192">
        <v>0.61</v>
      </c>
      <c r="J192">
        <v>2.63</v>
      </c>
      <c r="K192">
        <v>119.6</v>
      </c>
      <c r="L192" t="s">
        <v>29</v>
      </c>
      <c r="M192">
        <v>0.95099999999999996</v>
      </c>
      <c r="N192">
        <v>12.89</v>
      </c>
      <c r="O192">
        <v>99.9</v>
      </c>
      <c r="P192">
        <v>21.3</v>
      </c>
      <c r="Q192">
        <v>4.95</v>
      </c>
      <c r="R192">
        <v>297</v>
      </c>
      <c r="S192">
        <v>10.61</v>
      </c>
      <c r="T192">
        <v>-7999</v>
      </c>
      <c r="U192">
        <v>-7999</v>
      </c>
      <c r="V192">
        <v>-7999</v>
      </c>
      <c r="W192">
        <v>2.5350000000000001</v>
      </c>
      <c r="X192">
        <v>101.8</v>
      </c>
      <c r="Y192">
        <v>21.75</v>
      </c>
      <c r="Z192" s="1"/>
      <c r="AA192" s="1"/>
    </row>
    <row r="193" spans="3:27" x14ac:dyDescent="0.25">
      <c r="C193" s="28">
        <f t="shared" si="2"/>
        <v>44355.833402777323</v>
      </c>
      <c r="D193" s="45">
        <v>3813</v>
      </c>
      <c r="E193">
        <v>92.5</v>
      </c>
      <c r="F193">
        <v>22.62</v>
      </c>
      <c r="G193">
        <v>0</v>
      </c>
      <c r="H193">
        <v>0</v>
      </c>
      <c r="I193">
        <v>0.03</v>
      </c>
      <c r="J193">
        <v>1.3740000000000001</v>
      </c>
      <c r="K193">
        <v>174.7</v>
      </c>
      <c r="L193" t="s">
        <v>29</v>
      </c>
      <c r="M193">
        <v>0.95099999999999996</v>
      </c>
      <c r="N193">
        <v>12.68</v>
      </c>
      <c r="O193">
        <v>100</v>
      </c>
      <c r="P193">
        <v>21.82</v>
      </c>
      <c r="Q193">
        <v>0</v>
      </c>
      <c r="R193">
        <v>0</v>
      </c>
      <c r="S193">
        <v>6.97</v>
      </c>
      <c r="T193">
        <v>-7999</v>
      </c>
      <c r="U193">
        <v>-7999</v>
      </c>
      <c r="V193">
        <v>-7999</v>
      </c>
      <c r="W193">
        <v>2.6110000000000002</v>
      </c>
      <c r="X193">
        <v>101.9</v>
      </c>
      <c r="Y193">
        <v>21.74</v>
      </c>
      <c r="Z193" s="1"/>
      <c r="AA193" s="1"/>
    </row>
    <row r="194" spans="3:27" x14ac:dyDescent="0.25">
      <c r="C194" s="28">
        <f t="shared" si="2"/>
        <v>44355.875069443988</v>
      </c>
      <c r="D194" s="45">
        <v>3814</v>
      </c>
      <c r="E194">
        <v>94.4</v>
      </c>
      <c r="F194">
        <v>22.65</v>
      </c>
      <c r="G194">
        <v>0</v>
      </c>
      <c r="H194">
        <v>0</v>
      </c>
      <c r="I194">
        <v>0.01</v>
      </c>
      <c r="J194">
        <v>1.0569999999999999</v>
      </c>
      <c r="K194">
        <v>81.099999999999994</v>
      </c>
      <c r="L194" t="s">
        <v>29</v>
      </c>
      <c r="M194">
        <v>0.95199999999999996</v>
      </c>
      <c r="N194">
        <v>12.63</v>
      </c>
      <c r="O194">
        <v>100</v>
      </c>
      <c r="P194">
        <v>22.13</v>
      </c>
      <c r="Q194">
        <v>0</v>
      </c>
      <c r="R194">
        <v>0</v>
      </c>
      <c r="S194">
        <v>6.0179999999999998</v>
      </c>
      <c r="T194">
        <v>-7999</v>
      </c>
      <c r="U194">
        <v>-7999</v>
      </c>
      <c r="V194">
        <v>-7999</v>
      </c>
      <c r="W194">
        <v>2.6619999999999999</v>
      </c>
      <c r="X194">
        <v>101.9</v>
      </c>
      <c r="Y194">
        <v>22.09</v>
      </c>
      <c r="Z194" s="1"/>
      <c r="AA194" s="1"/>
    </row>
    <row r="195" spans="3:27" x14ac:dyDescent="0.25">
      <c r="C195" s="28">
        <f t="shared" si="2"/>
        <v>44355.916736110652</v>
      </c>
      <c r="D195" s="45">
        <v>3815</v>
      </c>
      <c r="E195">
        <v>95.3</v>
      </c>
      <c r="F195">
        <v>22.8</v>
      </c>
      <c r="G195">
        <v>0</v>
      </c>
      <c r="H195">
        <v>0</v>
      </c>
      <c r="I195">
        <v>0.01</v>
      </c>
      <c r="J195">
        <v>0.85899999999999999</v>
      </c>
      <c r="K195">
        <v>64.67</v>
      </c>
      <c r="L195" t="s">
        <v>29</v>
      </c>
      <c r="M195">
        <v>0.95199999999999996</v>
      </c>
      <c r="N195">
        <v>12.6</v>
      </c>
      <c r="O195">
        <v>100</v>
      </c>
      <c r="P195">
        <v>22.37</v>
      </c>
      <c r="Q195">
        <v>0</v>
      </c>
      <c r="R195">
        <v>0</v>
      </c>
      <c r="S195">
        <v>5.2869999999999999</v>
      </c>
      <c r="T195">
        <v>-7999</v>
      </c>
      <c r="U195">
        <v>-7999</v>
      </c>
      <c r="V195">
        <v>-7999</v>
      </c>
      <c r="W195">
        <v>2.6989999999999998</v>
      </c>
      <c r="X195">
        <v>101.9</v>
      </c>
      <c r="Y195">
        <v>22.34</v>
      </c>
      <c r="Z195" s="1"/>
      <c r="AA195" s="1"/>
    </row>
    <row r="196" spans="3:27" x14ac:dyDescent="0.25">
      <c r="C196" s="28">
        <f t="shared" si="2"/>
        <v>44355.958402777316</v>
      </c>
      <c r="D196" s="45">
        <v>3816</v>
      </c>
      <c r="E196">
        <v>95.2</v>
      </c>
      <c r="F196">
        <v>23.16</v>
      </c>
      <c r="G196">
        <v>0</v>
      </c>
      <c r="H196">
        <v>0</v>
      </c>
      <c r="I196">
        <v>0</v>
      </c>
      <c r="J196">
        <v>0</v>
      </c>
      <c r="K196">
        <v>78.650000000000006</v>
      </c>
      <c r="L196" t="s">
        <v>29</v>
      </c>
      <c r="M196">
        <v>0.95199999999999996</v>
      </c>
      <c r="N196">
        <v>12.59</v>
      </c>
      <c r="O196">
        <v>100</v>
      </c>
      <c r="P196">
        <v>22.72</v>
      </c>
      <c r="Q196">
        <v>0</v>
      </c>
      <c r="R196">
        <v>0</v>
      </c>
      <c r="S196">
        <v>4.4880000000000004</v>
      </c>
      <c r="T196">
        <v>-7999</v>
      </c>
      <c r="U196">
        <v>-7999</v>
      </c>
      <c r="V196">
        <v>-7999</v>
      </c>
      <c r="W196">
        <v>2.76</v>
      </c>
      <c r="X196">
        <v>102</v>
      </c>
      <c r="Y196">
        <v>22.7</v>
      </c>
      <c r="Z196" s="84">
        <f>SUM(G173:G196)/1025</f>
        <v>6.3036273170731709</v>
      </c>
      <c r="AA196" s="84">
        <f>SUM(Q173:Q196)/1025</f>
        <v>6.363073170731707</v>
      </c>
    </row>
    <row r="197" spans="3:27" x14ac:dyDescent="0.25">
      <c r="C197" s="28">
        <f t="shared" si="2"/>
        <v>44356.00006944398</v>
      </c>
      <c r="D197" s="45">
        <v>3817</v>
      </c>
      <c r="E197">
        <v>96.2</v>
      </c>
      <c r="F197">
        <v>23.13</v>
      </c>
      <c r="G197">
        <v>0</v>
      </c>
      <c r="H197">
        <v>0</v>
      </c>
      <c r="I197">
        <v>0</v>
      </c>
      <c r="J197">
        <v>0</v>
      </c>
      <c r="K197">
        <v>122.4</v>
      </c>
      <c r="L197" t="s">
        <v>29</v>
      </c>
      <c r="M197">
        <v>0.95199999999999996</v>
      </c>
      <c r="N197">
        <v>12.58</v>
      </c>
      <c r="O197">
        <v>100</v>
      </c>
      <c r="P197">
        <v>22.82</v>
      </c>
      <c r="Q197">
        <v>0</v>
      </c>
      <c r="R197">
        <v>0</v>
      </c>
      <c r="S197">
        <v>2.1589999999999998</v>
      </c>
      <c r="T197">
        <v>-7999</v>
      </c>
      <c r="U197">
        <v>-7999</v>
      </c>
      <c r="V197">
        <v>-7999</v>
      </c>
      <c r="W197">
        <v>2.7759999999999998</v>
      </c>
      <c r="X197">
        <v>101.9</v>
      </c>
      <c r="Y197">
        <v>22.81</v>
      </c>
      <c r="Z197" s="1"/>
      <c r="AA197" s="1"/>
    </row>
    <row r="198" spans="3:27" x14ac:dyDescent="0.25">
      <c r="C198" s="28">
        <f t="shared" ref="C198:C261" si="3">C197+TIME(1,0,0)</f>
        <v>44356.041736110645</v>
      </c>
      <c r="D198" s="45">
        <v>3818</v>
      </c>
      <c r="E198">
        <v>96.5</v>
      </c>
      <c r="F198">
        <v>22.97</v>
      </c>
      <c r="G198">
        <v>0</v>
      </c>
      <c r="H198">
        <v>0</v>
      </c>
      <c r="I198">
        <v>0</v>
      </c>
      <c r="J198">
        <v>0</v>
      </c>
      <c r="K198">
        <v>94.1</v>
      </c>
      <c r="L198" t="s">
        <v>29</v>
      </c>
      <c r="M198">
        <v>0.95199999999999996</v>
      </c>
      <c r="N198">
        <v>12.58</v>
      </c>
      <c r="O198">
        <v>100</v>
      </c>
      <c r="P198">
        <v>22.67</v>
      </c>
      <c r="Q198">
        <v>0</v>
      </c>
      <c r="R198">
        <v>0</v>
      </c>
      <c r="S198">
        <v>1.7000000000000001E-2</v>
      </c>
      <c r="T198">
        <v>-7999</v>
      </c>
      <c r="U198">
        <v>-7999</v>
      </c>
      <c r="V198">
        <v>-7999</v>
      </c>
      <c r="W198">
        <v>2.7519999999999998</v>
      </c>
      <c r="X198">
        <v>101.9</v>
      </c>
      <c r="Y198">
        <v>22.7</v>
      </c>
      <c r="Z198" s="1"/>
      <c r="AA198" s="1"/>
    </row>
    <row r="199" spans="3:27" x14ac:dyDescent="0.25">
      <c r="C199" s="28">
        <f t="shared" si="3"/>
        <v>44356.083402777309</v>
      </c>
      <c r="D199" s="45">
        <v>3819</v>
      </c>
      <c r="E199">
        <v>96.8</v>
      </c>
      <c r="F199">
        <v>22.66</v>
      </c>
      <c r="G199">
        <v>0</v>
      </c>
      <c r="H199">
        <v>0</v>
      </c>
      <c r="I199">
        <v>0</v>
      </c>
      <c r="J199">
        <v>0</v>
      </c>
      <c r="K199">
        <v>130.80000000000001</v>
      </c>
      <c r="L199" t="s">
        <v>29</v>
      </c>
      <c r="M199">
        <v>0.95099999999999996</v>
      </c>
      <c r="N199">
        <v>12.57</v>
      </c>
      <c r="O199">
        <v>100</v>
      </c>
      <c r="P199">
        <v>22.36</v>
      </c>
      <c r="Q199">
        <v>0</v>
      </c>
      <c r="R199">
        <v>0</v>
      </c>
      <c r="S199">
        <v>1.7000000000000001E-2</v>
      </c>
      <c r="T199">
        <v>-7999</v>
      </c>
      <c r="U199">
        <v>-7999</v>
      </c>
      <c r="V199">
        <v>-7999</v>
      </c>
      <c r="W199">
        <v>2.7029999999999998</v>
      </c>
      <c r="X199">
        <v>101.8</v>
      </c>
      <c r="Y199">
        <v>22.35</v>
      </c>
      <c r="Z199" s="1"/>
      <c r="AA199" s="1"/>
    </row>
    <row r="200" spans="3:27" x14ac:dyDescent="0.25">
      <c r="C200" s="28">
        <f t="shared" si="3"/>
        <v>44356.125069443973</v>
      </c>
      <c r="D200" s="45">
        <v>3820</v>
      </c>
      <c r="E200">
        <v>96.8</v>
      </c>
      <c r="F200">
        <v>22.51</v>
      </c>
      <c r="G200">
        <v>0</v>
      </c>
      <c r="H200">
        <v>0</v>
      </c>
      <c r="I200">
        <v>0</v>
      </c>
      <c r="J200">
        <v>0.32900000000000001</v>
      </c>
      <c r="K200">
        <v>75.67</v>
      </c>
      <c r="L200" t="s">
        <v>29</v>
      </c>
      <c r="M200">
        <v>0.95199999999999996</v>
      </c>
      <c r="N200">
        <v>12.55</v>
      </c>
      <c r="O200">
        <v>100</v>
      </c>
      <c r="P200">
        <v>22.2</v>
      </c>
      <c r="Q200">
        <v>0</v>
      </c>
      <c r="R200">
        <v>0</v>
      </c>
      <c r="S200">
        <v>0.11899999999999999</v>
      </c>
      <c r="T200">
        <v>-7999</v>
      </c>
      <c r="U200">
        <v>-7999</v>
      </c>
      <c r="V200">
        <v>-7999</v>
      </c>
      <c r="W200">
        <v>2.6739999999999999</v>
      </c>
      <c r="X200">
        <v>101.8</v>
      </c>
      <c r="Y200">
        <v>22.2</v>
      </c>
      <c r="Z200" s="1"/>
      <c r="AA200" s="1"/>
    </row>
    <row r="201" spans="3:27" x14ac:dyDescent="0.25">
      <c r="C201" s="28">
        <f t="shared" si="3"/>
        <v>44356.166736110637</v>
      </c>
      <c r="D201" s="45">
        <v>3821</v>
      </c>
      <c r="E201">
        <v>95.4</v>
      </c>
      <c r="F201">
        <v>22.65</v>
      </c>
      <c r="G201">
        <v>0</v>
      </c>
      <c r="H201">
        <v>0</v>
      </c>
      <c r="I201">
        <v>0</v>
      </c>
      <c r="J201">
        <v>2.1000000000000001E-2</v>
      </c>
      <c r="K201">
        <v>73.67</v>
      </c>
      <c r="L201" t="s">
        <v>29</v>
      </c>
      <c r="M201">
        <v>0.95199999999999996</v>
      </c>
      <c r="N201">
        <v>12.53</v>
      </c>
      <c r="O201">
        <v>100</v>
      </c>
      <c r="P201">
        <v>22.13</v>
      </c>
      <c r="Q201">
        <v>0</v>
      </c>
      <c r="R201">
        <v>0</v>
      </c>
      <c r="S201">
        <v>1.7</v>
      </c>
      <c r="T201">
        <v>-7999</v>
      </c>
      <c r="U201">
        <v>-7999</v>
      </c>
      <c r="V201">
        <v>-7999</v>
      </c>
      <c r="W201">
        <v>2.6619999999999999</v>
      </c>
      <c r="X201">
        <v>101.8</v>
      </c>
      <c r="Y201">
        <v>22.12</v>
      </c>
      <c r="Z201" s="1"/>
      <c r="AA201" s="1"/>
    </row>
    <row r="202" spans="3:27" x14ac:dyDescent="0.25">
      <c r="C202" s="28">
        <f t="shared" si="3"/>
        <v>44356.208402777302</v>
      </c>
      <c r="D202" s="45">
        <v>3822</v>
      </c>
      <c r="E202">
        <v>95.7</v>
      </c>
      <c r="F202">
        <v>22.62</v>
      </c>
      <c r="G202">
        <v>6.8000000000000005E-2</v>
      </c>
      <c r="H202" s="25">
        <v>2.0354149999999999E-5</v>
      </c>
      <c r="I202">
        <v>0</v>
      </c>
      <c r="J202">
        <v>0</v>
      </c>
      <c r="K202">
        <v>99.5</v>
      </c>
      <c r="L202" t="s">
        <v>29</v>
      </c>
      <c r="M202">
        <v>0.95099999999999996</v>
      </c>
      <c r="N202">
        <v>12.5</v>
      </c>
      <c r="O202">
        <v>100</v>
      </c>
      <c r="P202">
        <v>22.2</v>
      </c>
      <c r="Q202">
        <v>0</v>
      </c>
      <c r="R202">
        <v>0</v>
      </c>
      <c r="S202">
        <v>0.187</v>
      </c>
      <c r="T202">
        <v>-7999</v>
      </c>
      <c r="U202">
        <v>-7999</v>
      </c>
      <c r="V202">
        <v>-7999</v>
      </c>
      <c r="W202">
        <v>2.6760000000000002</v>
      </c>
      <c r="X202">
        <v>101.8</v>
      </c>
      <c r="Y202">
        <v>22.23</v>
      </c>
      <c r="Z202" s="1"/>
      <c r="AA202" s="1"/>
    </row>
    <row r="203" spans="3:27" x14ac:dyDescent="0.25">
      <c r="C203" s="28">
        <f t="shared" si="3"/>
        <v>44356.250069443966</v>
      </c>
      <c r="D203" s="45">
        <v>3823</v>
      </c>
      <c r="E203">
        <v>96.3</v>
      </c>
      <c r="F203">
        <v>22.65</v>
      </c>
      <c r="G203">
        <v>33.35</v>
      </c>
      <c r="H203">
        <v>1.0005760000000001E-2</v>
      </c>
      <c r="I203">
        <v>0</v>
      </c>
      <c r="J203">
        <v>1.4E-2</v>
      </c>
      <c r="K203">
        <v>96.5</v>
      </c>
      <c r="L203" t="s">
        <v>29</v>
      </c>
      <c r="M203">
        <v>0.95099999999999996</v>
      </c>
      <c r="N203">
        <v>12.54</v>
      </c>
      <c r="O203">
        <v>100</v>
      </c>
      <c r="P203">
        <v>22.24</v>
      </c>
      <c r="Q203">
        <v>24.48</v>
      </c>
      <c r="R203">
        <v>1469</v>
      </c>
      <c r="S203">
        <v>4.25</v>
      </c>
      <c r="T203">
        <v>-7999</v>
      </c>
      <c r="U203">
        <v>-7999</v>
      </c>
      <c r="V203">
        <v>-7999</v>
      </c>
      <c r="W203">
        <v>2.68</v>
      </c>
      <c r="X203">
        <v>101.8</v>
      </c>
      <c r="Y203">
        <v>22.3</v>
      </c>
      <c r="Z203" s="1"/>
      <c r="AA203" s="1"/>
    </row>
    <row r="204" spans="3:27" x14ac:dyDescent="0.25">
      <c r="C204" s="28">
        <f t="shared" si="3"/>
        <v>44356.29173611063</v>
      </c>
      <c r="D204" s="45">
        <v>3824</v>
      </c>
      <c r="E204">
        <v>87.2</v>
      </c>
      <c r="F204">
        <v>25.81</v>
      </c>
      <c r="G204">
        <v>189.7</v>
      </c>
      <c r="H204">
        <v>5.6915260000000002E-2</v>
      </c>
      <c r="I204">
        <v>0</v>
      </c>
      <c r="J204">
        <v>3.2000000000000001E-2</v>
      </c>
      <c r="K204">
        <v>161.5</v>
      </c>
      <c r="L204" t="s">
        <v>29</v>
      </c>
      <c r="M204">
        <v>0.95099999999999996</v>
      </c>
      <c r="N204">
        <v>13.09</v>
      </c>
      <c r="O204">
        <v>100</v>
      </c>
      <c r="P204">
        <v>24.56</v>
      </c>
      <c r="Q204">
        <v>171.2</v>
      </c>
      <c r="R204">
        <v>7999</v>
      </c>
      <c r="S204">
        <v>2.6859999999999999</v>
      </c>
      <c r="T204">
        <v>-7999</v>
      </c>
      <c r="U204">
        <v>-7999</v>
      </c>
      <c r="V204">
        <v>-7999</v>
      </c>
      <c r="W204">
        <v>3.0840000000000001</v>
      </c>
      <c r="X204">
        <v>101.9</v>
      </c>
      <c r="Y204">
        <v>25</v>
      </c>
      <c r="Z204" s="1"/>
      <c r="AA204" s="1"/>
    </row>
    <row r="205" spans="3:27" x14ac:dyDescent="0.25">
      <c r="C205" s="28">
        <f t="shared" si="3"/>
        <v>44356.333402777294</v>
      </c>
      <c r="D205" s="45">
        <v>3825</v>
      </c>
      <c r="E205">
        <v>69.97</v>
      </c>
      <c r="F205">
        <v>28.64</v>
      </c>
      <c r="G205">
        <v>123.5</v>
      </c>
      <c r="H205">
        <v>3.7046910000000002E-2</v>
      </c>
      <c r="I205">
        <v>0</v>
      </c>
      <c r="J205">
        <v>5.0000000000000001E-3</v>
      </c>
      <c r="K205">
        <v>173.3</v>
      </c>
      <c r="L205" t="s">
        <v>29</v>
      </c>
      <c r="M205">
        <v>0.95099999999999996</v>
      </c>
      <c r="N205">
        <v>13.09</v>
      </c>
      <c r="O205">
        <v>91.4</v>
      </c>
      <c r="P205">
        <v>27.25</v>
      </c>
      <c r="Q205">
        <v>329.5</v>
      </c>
      <c r="R205">
        <v>7999</v>
      </c>
      <c r="S205">
        <v>0</v>
      </c>
      <c r="T205">
        <v>2.9119999999999999</v>
      </c>
      <c r="U205">
        <v>282.5</v>
      </c>
      <c r="V205">
        <v>3.1949999999999998</v>
      </c>
      <c r="W205">
        <v>3.2949999999999999</v>
      </c>
      <c r="X205">
        <v>101.9</v>
      </c>
      <c r="Y205">
        <v>28.63</v>
      </c>
      <c r="Z205" s="1"/>
      <c r="AA205" s="1"/>
    </row>
    <row r="206" spans="3:27" x14ac:dyDescent="0.25">
      <c r="C206" s="28">
        <f t="shared" si="3"/>
        <v>44356.375069443959</v>
      </c>
      <c r="D206" s="45">
        <v>3826</v>
      </c>
      <c r="E206">
        <v>67.89</v>
      </c>
      <c r="F206">
        <v>29.49</v>
      </c>
      <c r="G206">
        <v>254.2</v>
      </c>
      <c r="H206">
        <v>7.6255370000000003E-2</v>
      </c>
      <c r="I206">
        <v>0</v>
      </c>
      <c r="J206">
        <v>0.91500000000000004</v>
      </c>
      <c r="K206">
        <v>171.5</v>
      </c>
      <c r="L206" t="s">
        <v>29</v>
      </c>
      <c r="M206">
        <v>0.95099999999999996</v>
      </c>
      <c r="N206">
        <v>13.04</v>
      </c>
      <c r="O206">
        <v>85.3</v>
      </c>
      <c r="P206">
        <v>28.48</v>
      </c>
      <c r="Q206">
        <v>529.9</v>
      </c>
      <c r="R206">
        <v>7999</v>
      </c>
      <c r="S206">
        <v>0</v>
      </c>
      <c r="T206">
        <v>1.8049999999999999</v>
      </c>
      <c r="U206">
        <v>195</v>
      </c>
      <c r="V206">
        <v>2.2530000000000001</v>
      </c>
      <c r="W206">
        <v>3.306</v>
      </c>
      <c r="X206">
        <v>101.9</v>
      </c>
      <c r="Y206">
        <v>31.83</v>
      </c>
      <c r="Z206" s="1"/>
      <c r="AA206" s="1"/>
    </row>
    <row r="207" spans="3:27" x14ac:dyDescent="0.25">
      <c r="C207" s="28">
        <f t="shared" si="3"/>
        <v>44356.416736110623</v>
      </c>
      <c r="D207" s="45">
        <v>3827</v>
      </c>
      <c r="E207">
        <v>69.19</v>
      </c>
      <c r="F207">
        <v>29.63</v>
      </c>
      <c r="G207">
        <v>740.7</v>
      </c>
      <c r="H207">
        <v>0.22220519999999999</v>
      </c>
      <c r="I207">
        <v>0</v>
      </c>
      <c r="J207">
        <v>2.6480000000000001</v>
      </c>
      <c r="K207">
        <v>264.7</v>
      </c>
      <c r="L207" t="s">
        <v>29</v>
      </c>
      <c r="M207">
        <v>0.95099999999999996</v>
      </c>
      <c r="N207">
        <v>13.02</v>
      </c>
      <c r="O207">
        <v>84.8</v>
      </c>
      <c r="P207">
        <v>28.55</v>
      </c>
      <c r="Q207">
        <v>691.5</v>
      </c>
      <c r="R207">
        <v>7999</v>
      </c>
      <c r="S207">
        <v>0</v>
      </c>
      <c r="T207">
        <v>2.83</v>
      </c>
      <c r="U207">
        <v>318.60000000000002</v>
      </c>
      <c r="V207">
        <v>3.524</v>
      </c>
      <c r="W207">
        <v>3.3050000000000002</v>
      </c>
      <c r="X207">
        <v>102</v>
      </c>
      <c r="Y207">
        <v>31.4</v>
      </c>
      <c r="Z207" s="1"/>
      <c r="AA207" s="1"/>
    </row>
    <row r="208" spans="3:27" x14ac:dyDescent="0.25">
      <c r="C208" s="28">
        <f t="shared" si="3"/>
        <v>44356.458402777287</v>
      </c>
      <c r="D208" s="45">
        <v>3828</v>
      </c>
      <c r="E208">
        <v>67.209999999999994</v>
      </c>
      <c r="F208">
        <v>29.61</v>
      </c>
      <c r="G208">
        <v>901</v>
      </c>
      <c r="H208">
        <v>0.2702387</v>
      </c>
      <c r="I208">
        <v>0</v>
      </c>
      <c r="J208">
        <v>2.7080000000000002</v>
      </c>
      <c r="K208">
        <v>248.7</v>
      </c>
      <c r="L208" t="s">
        <v>29</v>
      </c>
      <c r="M208">
        <v>0.95099999999999996</v>
      </c>
      <c r="N208">
        <v>13.01</v>
      </c>
      <c r="O208">
        <v>81.2</v>
      </c>
      <c r="P208">
        <v>28.86</v>
      </c>
      <c r="Q208">
        <v>823</v>
      </c>
      <c r="R208">
        <v>7999</v>
      </c>
      <c r="S208">
        <v>0</v>
      </c>
      <c r="T208">
        <v>2.7719999999999998</v>
      </c>
      <c r="U208">
        <v>305.10000000000002</v>
      </c>
      <c r="V208">
        <v>3.556</v>
      </c>
      <c r="W208">
        <v>3.2349999999999999</v>
      </c>
      <c r="X208">
        <v>102</v>
      </c>
      <c r="Y208">
        <v>31.3</v>
      </c>
      <c r="Z208" s="1"/>
      <c r="AA208" s="1"/>
    </row>
    <row r="209" spans="3:27" x14ac:dyDescent="0.25">
      <c r="C209" s="28">
        <f t="shared" si="3"/>
        <v>44356.500069443951</v>
      </c>
      <c r="D209" s="45">
        <v>3829</v>
      </c>
      <c r="E209">
        <v>64.12</v>
      </c>
      <c r="F209">
        <v>30.16</v>
      </c>
      <c r="G209">
        <v>822</v>
      </c>
      <c r="H209">
        <v>0.24664829999999999</v>
      </c>
      <c r="I209">
        <v>0</v>
      </c>
      <c r="J209">
        <v>2.169</v>
      </c>
      <c r="K209">
        <v>237.1</v>
      </c>
      <c r="L209" t="s">
        <v>29</v>
      </c>
      <c r="M209">
        <v>0.95099999999999996</v>
      </c>
      <c r="N209">
        <v>13.02</v>
      </c>
      <c r="O209">
        <v>78.099999999999994</v>
      </c>
      <c r="P209">
        <v>29.37</v>
      </c>
      <c r="Q209">
        <v>784.4</v>
      </c>
      <c r="R209">
        <v>7999</v>
      </c>
      <c r="S209">
        <v>0</v>
      </c>
      <c r="T209">
        <v>2.2149999999999999</v>
      </c>
      <c r="U209">
        <v>294.3</v>
      </c>
      <c r="V209">
        <v>2.8530000000000002</v>
      </c>
      <c r="W209">
        <v>3.1920000000000002</v>
      </c>
      <c r="X209">
        <v>101.9</v>
      </c>
      <c r="Y209">
        <v>31.65</v>
      </c>
      <c r="Z209" s="1"/>
      <c r="AA209" s="1"/>
    </row>
    <row r="210" spans="3:27" x14ac:dyDescent="0.25">
      <c r="C210" s="28">
        <f t="shared" si="3"/>
        <v>44356.541736110616</v>
      </c>
      <c r="D210" s="45">
        <v>3830</v>
      </c>
      <c r="E210">
        <v>65.069999999999993</v>
      </c>
      <c r="F210">
        <v>30.55</v>
      </c>
      <c r="G210">
        <v>854</v>
      </c>
      <c r="H210">
        <v>0.25628040000000002</v>
      </c>
      <c r="I210">
        <v>0</v>
      </c>
      <c r="J210">
        <v>1.9450000000000001</v>
      </c>
      <c r="K210">
        <v>127.8</v>
      </c>
      <c r="L210" t="s">
        <v>29</v>
      </c>
      <c r="M210">
        <v>0.95099999999999996</v>
      </c>
      <c r="N210">
        <v>13.02</v>
      </c>
      <c r="O210">
        <v>78.17</v>
      </c>
      <c r="P210">
        <v>29.85</v>
      </c>
      <c r="Q210">
        <v>813</v>
      </c>
      <c r="R210">
        <v>7999</v>
      </c>
      <c r="S210">
        <v>0</v>
      </c>
      <c r="T210">
        <v>1.657</v>
      </c>
      <c r="U210">
        <v>140.1</v>
      </c>
      <c r="V210">
        <v>2.4180000000000001</v>
      </c>
      <c r="W210">
        <v>3.2839999999999998</v>
      </c>
      <c r="X210">
        <v>101.9</v>
      </c>
      <c r="Y210">
        <v>32.090000000000003</v>
      </c>
      <c r="Z210" s="1"/>
      <c r="AA210" s="1"/>
    </row>
    <row r="211" spans="3:27" x14ac:dyDescent="0.25">
      <c r="C211" s="28">
        <f t="shared" si="3"/>
        <v>44356.58340277728</v>
      </c>
      <c r="D211" s="45">
        <v>3831</v>
      </c>
      <c r="E211">
        <v>61.97</v>
      </c>
      <c r="F211">
        <v>31.47</v>
      </c>
      <c r="G211">
        <v>826</v>
      </c>
      <c r="H211">
        <v>0.24792639999999999</v>
      </c>
      <c r="I211">
        <v>0</v>
      </c>
      <c r="J211">
        <v>2.3330000000000002</v>
      </c>
      <c r="K211">
        <v>206.9</v>
      </c>
      <c r="L211" t="s">
        <v>29</v>
      </c>
      <c r="M211">
        <v>0.95099999999999996</v>
      </c>
      <c r="N211">
        <v>13.01</v>
      </c>
      <c r="O211">
        <v>75.489999999999995</v>
      </c>
      <c r="P211">
        <v>30.7</v>
      </c>
      <c r="Q211">
        <v>788.1</v>
      </c>
      <c r="R211">
        <v>7999</v>
      </c>
      <c r="S211">
        <v>0</v>
      </c>
      <c r="T211">
        <v>2.3279999999999998</v>
      </c>
      <c r="U211">
        <v>228</v>
      </c>
      <c r="V211">
        <v>3.0110000000000001</v>
      </c>
      <c r="W211">
        <v>3.3239999999999998</v>
      </c>
      <c r="X211">
        <v>101.8</v>
      </c>
      <c r="Y211">
        <v>32.770000000000003</v>
      </c>
      <c r="Z211" s="1"/>
      <c r="AA211" s="1"/>
    </row>
    <row r="212" spans="3:27" x14ac:dyDescent="0.25">
      <c r="C212" s="28">
        <f t="shared" si="3"/>
        <v>44356.625069443944</v>
      </c>
      <c r="D212" s="45">
        <v>3832</v>
      </c>
      <c r="E212">
        <v>62.88</v>
      </c>
      <c r="F212">
        <v>31.18</v>
      </c>
      <c r="G212">
        <v>528.1</v>
      </c>
      <c r="H212">
        <v>0.1584392</v>
      </c>
      <c r="I212">
        <v>0</v>
      </c>
      <c r="J212">
        <v>3.24</v>
      </c>
      <c r="K212">
        <v>255.5</v>
      </c>
      <c r="L212" t="s">
        <v>29</v>
      </c>
      <c r="M212">
        <v>0.95099999999999996</v>
      </c>
      <c r="N212">
        <v>13.01</v>
      </c>
      <c r="O212">
        <v>75.03</v>
      </c>
      <c r="P212">
        <v>30.55</v>
      </c>
      <c r="Q212">
        <v>514.79999999999995</v>
      </c>
      <c r="R212">
        <v>7999</v>
      </c>
      <c r="S212">
        <v>0</v>
      </c>
      <c r="T212">
        <v>3.2360000000000002</v>
      </c>
      <c r="U212">
        <v>312</v>
      </c>
      <c r="V212">
        <v>4.1890000000000001</v>
      </c>
      <c r="W212">
        <v>3.286</v>
      </c>
      <c r="X212">
        <v>101.7</v>
      </c>
      <c r="Y212">
        <v>32.47</v>
      </c>
      <c r="Z212" s="1"/>
      <c r="AA212" s="1"/>
    </row>
    <row r="213" spans="3:27" x14ac:dyDescent="0.25">
      <c r="C213" s="28">
        <f t="shared" si="3"/>
        <v>44356.666736110608</v>
      </c>
      <c r="D213" s="45">
        <v>3833</v>
      </c>
      <c r="E213">
        <v>69.86</v>
      </c>
      <c r="F213">
        <v>30.33</v>
      </c>
      <c r="G213">
        <v>476</v>
      </c>
      <c r="H213">
        <v>0.14279990000000001</v>
      </c>
      <c r="I213">
        <v>0</v>
      </c>
      <c r="J213">
        <v>3.9039999999999999</v>
      </c>
      <c r="K213">
        <v>244.1</v>
      </c>
      <c r="L213" t="s">
        <v>29</v>
      </c>
      <c r="M213">
        <v>0.95099999999999996</v>
      </c>
      <c r="N213">
        <v>13.02</v>
      </c>
      <c r="O213">
        <v>80.3</v>
      </c>
      <c r="P213">
        <v>30.05</v>
      </c>
      <c r="Q213">
        <v>427.2</v>
      </c>
      <c r="R213">
        <v>7999</v>
      </c>
      <c r="S213">
        <v>0</v>
      </c>
      <c r="T213">
        <v>3.802</v>
      </c>
      <c r="U213">
        <v>296</v>
      </c>
      <c r="V213">
        <v>4.843</v>
      </c>
      <c r="W213">
        <v>3.4209999999999998</v>
      </c>
      <c r="X213">
        <v>101.7</v>
      </c>
      <c r="Y213">
        <v>31.88</v>
      </c>
      <c r="Z213" s="1"/>
      <c r="AA213" s="1"/>
    </row>
    <row r="214" spans="3:27" x14ac:dyDescent="0.25">
      <c r="C214" s="28">
        <f t="shared" si="3"/>
        <v>44356.708402777273</v>
      </c>
      <c r="D214" s="45">
        <v>3834</v>
      </c>
      <c r="E214">
        <v>65.83</v>
      </c>
      <c r="F214">
        <v>29.81</v>
      </c>
      <c r="G214">
        <v>296.60000000000002</v>
      </c>
      <c r="H214">
        <v>8.8970190000000005E-2</v>
      </c>
      <c r="I214">
        <v>0</v>
      </c>
      <c r="J214">
        <v>2.7040000000000002</v>
      </c>
      <c r="K214">
        <v>197.8</v>
      </c>
      <c r="L214" t="s">
        <v>29</v>
      </c>
      <c r="M214">
        <v>0.95099999999999996</v>
      </c>
      <c r="N214">
        <v>13.02</v>
      </c>
      <c r="O214">
        <v>78.2</v>
      </c>
      <c r="P214">
        <v>29.52</v>
      </c>
      <c r="Q214">
        <v>287.89999999999998</v>
      </c>
      <c r="R214">
        <v>7999</v>
      </c>
      <c r="S214">
        <v>0</v>
      </c>
      <c r="T214">
        <v>2.5459999999999998</v>
      </c>
      <c r="U214">
        <v>243.9</v>
      </c>
      <c r="V214">
        <v>3.3839999999999999</v>
      </c>
      <c r="W214">
        <v>3.242</v>
      </c>
      <c r="X214">
        <v>101.7</v>
      </c>
      <c r="Y214">
        <v>31.8</v>
      </c>
      <c r="Z214" s="1"/>
      <c r="AA214" s="1"/>
    </row>
    <row r="215" spans="3:27" x14ac:dyDescent="0.25">
      <c r="C215" s="28">
        <f t="shared" si="3"/>
        <v>44356.750069443937</v>
      </c>
      <c r="D215" s="45">
        <v>3835</v>
      </c>
      <c r="E215">
        <v>84.9</v>
      </c>
      <c r="F215">
        <v>23.59</v>
      </c>
      <c r="G215">
        <v>38.74</v>
      </c>
      <c r="H215">
        <v>1.1621009999999999E-2</v>
      </c>
      <c r="I215">
        <v>0.03</v>
      </c>
      <c r="J215">
        <v>2.3370000000000002</v>
      </c>
      <c r="K215">
        <v>99.8</v>
      </c>
      <c r="L215" t="s">
        <v>29</v>
      </c>
      <c r="M215">
        <v>0.95199999999999996</v>
      </c>
      <c r="N215">
        <v>13.09</v>
      </c>
      <c r="O215">
        <v>90.4</v>
      </c>
      <c r="P215">
        <v>23.55</v>
      </c>
      <c r="Q215">
        <v>35.729999999999997</v>
      </c>
      <c r="R215">
        <v>2144</v>
      </c>
      <c r="S215">
        <v>0.42499999999999999</v>
      </c>
      <c r="T215">
        <v>2.0630000000000002</v>
      </c>
      <c r="U215">
        <v>99.9</v>
      </c>
      <c r="V215">
        <v>2.9020000000000001</v>
      </c>
      <c r="W215">
        <v>2.6280000000000001</v>
      </c>
      <c r="X215">
        <v>101.8</v>
      </c>
      <c r="Y215">
        <v>24.2</v>
      </c>
      <c r="Z215" s="1"/>
      <c r="AA215" s="1"/>
    </row>
    <row r="216" spans="3:27" x14ac:dyDescent="0.25">
      <c r="C216" s="28">
        <f t="shared" si="3"/>
        <v>44356.791736110601</v>
      </c>
      <c r="D216" s="45">
        <v>3836</v>
      </c>
      <c r="E216">
        <v>88.8</v>
      </c>
      <c r="F216">
        <v>23.8</v>
      </c>
      <c r="G216">
        <v>3.1829999999999998</v>
      </c>
      <c r="H216">
        <v>9.5475560000000004E-4</v>
      </c>
      <c r="I216">
        <v>0</v>
      </c>
      <c r="J216">
        <v>2.3450000000000002</v>
      </c>
      <c r="K216">
        <v>83.3</v>
      </c>
      <c r="L216" t="s">
        <v>29</v>
      </c>
      <c r="M216">
        <v>0.95199999999999996</v>
      </c>
      <c r="N216">
        <v>12.89</v>
      </c>
      <c r="O216">
        <v>94.2</v>
      </c>
      <c r="P216">
        <v>23.8</v>
      </c>
      <c r="Q216">
        <v>3</v>
      </c>
      <c r="R216">
        <v>180</v>
      </c>
      <c r="S216">
        <v>0.153</v>
      </c>
      <c r="T216">
        <v>2.2639999999999998</v>
      </c>
      <c r="U216">
        <v>77.959999999999994</v>
      </c>
      <c r="V216">
        <v>3.0350000000000001</v>
      </c>
      <c r="W216">
        <v>2.778</v>
      </c>
      <c r="X216">
        <v>101.9</v>
      </c>
      <c r="Y216">
        <v>23.01</v>
      </c>
      <c r="Z216" s="1"/>
      <c r="AA216" s="1"/>
    </row>
    <row r="217" spans="3:27" x14ac:dyDescent="0.25">
      <c r="C217" s="28">
        <f t="shared" si="3"/>
        <v>44356.833402777265</v>
      </c>
      <c r="D217" s="45">
        <v>3837</v>
      </c>
      <c r="E217">
        <v>88.2</v>
      </c>
      <c r="F217">
        <v>23.65</v>
      </c>
      <c r="G217">
        <v>0</v>
      </c>
      <c r="H217">
        <v>0</v>
      </c>
      <c r="I217">
        <v>0</v>
      </c>
      <c r="J217">
        <v>2.206</v>
      </c>
      <c r="K217">
        <v>82.8</v>
      </c>
      <c r="L217" t="s">
        <v>29</v>
      </c>
      <c r="M217">
        <v>0.95199999999999996</v>
      </c>
      <c r="N217">
        <v>12.7</v>
      </c>
      <c r="O217">
        <v>94.7</v>
      </c>
      <c r="P217">
        <v>23.71</v>
      </c>
      <c r="Q217">
        <v>0</v>
      </c>
      <c r="R217">
        <v>0</v>
      </c>
      <c r="S217">
        <v>0.56100000000000005</v>
      </c>
      <c r="T217">
        <v>2.0939999999999999</v>
      </c>
      <c r="U217">
        <v>71.53</v>
      </c>
      <c r="V217">
        <v>2.8730000000000002</v>
      </c>
      <c r="W217">
        <v>2.7749999999999999</v>
      </c>
      <c r="X217">
        <v>101.9</v>
      </c>
      <c r="Y217">
        <v>23.28</v>
      </c>
      <c r="Z217" s="1"/>
      <c r="AA217" s="1"/>
    </row>
    <row r="218" spans="3:27" x14ac:dyDescent="0.25">
      <c r="C218" s="28">
        <f t="shared" si="3"/>
        <v>44356.87506944393</v>
      </c>
      <c r="D218" s="45">
        <v>3838</v>
      </c>
      <c r="E218">
        <v>90.1</v>
      </c>
      <c r="F218">
        <v>23.92</v>
      </c>
      <c r="G218">
        <v>0</v>
      </c>
      <c r="H218">
        <v>0</v>
      </c>
      <c r="I218">
        <v>0.04</v>
      </c>
      <c r="J218">
        <v>1.5580000000000001</v>
      </c>
      <c r="K218">
        <v>210.7</v>
      </c>
      <c r="L218" t="s">
        <v>29</v>
      </c>
      <c r="M218">
        <v>0.95199999999999996</v>
      </c>
      <c r="N218">
        <v>12.64</v>
      </c>
      <c r="O218">
        <v>96.4</v>
      </c>
      <c r="P218">
        <v>23.87</v>
      </c>
      <c r="Q218">
        <v>0</v>
      </c>
      <c r="R218">
        <v>0</v>
      </c>
      <c r="S218">
        <v>0.10199999999999999</v>
      </c>
      <c r="T218">
        <v>1.3049999999999999</v>
      </c>
      <c r="U218">
        <v>248.1</v>
      </c>
      <c r="V218">
        <v>1.68</v>
      </c>
      <c r="W218">
        <v>2.851</v>
      </c>
      <c r="X218">
        <v>102</v>
      </c>
      <c r="Y218">
        <v>23.23</v>
      </c>
      <c r="Z218" s="1"/>
      <c r="AA218" s="1"/>
    </row>
    <row r="219" spans="3:27" x14ac:dyDescent="0.25">
      <c r="C219" s="28">
        <f t="shared" si="3"/>
        <v>44356.916736110594</v>
      </c>
      <c r="D219" s="45">
        <v>3839</v>
      </c>
      <c r="E219">
        <v>89.8</v>
      </c>
      <c r="F219">
        <v>23.97</v>
      </c>
      <c r="G219">
        <v>0</v>
      </c>
      <c r="H219">
        <v>0</v>
      </c>
      <c r="I219">
        <v>0.03</v>
      </c>
      <c r="J219">
        <v>1.0640000000000001</v>
      </c>
      <c r="K219">
        <v>129.30000000000001</v>
      </c>
      <c r="L219" t="s">
        <v>29</v>
      </c>
      <c r="M219">
        <v>0.95199999999999996</v>
      </c>
      <c r="N219">
        <v>12.61</v>
      </c>
      <c r="O219">
        <v>98.2</v>
      </c>
      <c r="P219">
        <v>23.81</v>
      </c>
      <c r="Q219">
        <v>0</v>
      </c>
      <c r="R219">
        <v>0</v>
      </c>
      <c r="S219">
        <v>0.17</v>
      </c>
      <c r="T219">
        <v>0.69299999999999995</v>
      </c>
      <c r="U219">
        <v>128</v>
      </c>
      <c r="V219">
        <v>1.008</v>
      </c>
      <c r="W219">
        <v>2.8980000000000001</v>
      </c>
      <c r="X219">
        <v>102</v>
      </c>
      <c r="Y219">
        <v>23.41</v>
      </c>
      <c r="Z219" s="1"/>
      <c r="AA219" s="1"/>
    </row>
    <row r="220" spans="3:27" x14ac:dyDescent="0.25">
      <c r="C220" s="28">
        <f t="shared" si="3"/>
        <v>44356.958402777258</v>
      </c>
      <c r="D220" s="45">
        <v>3840</v>
      </c>
      <c r="E220">
        <v>93.1</v>
      </c>
      <c r="F220">
        <v>23.02</v>
      </c>
      <c r="G220">
        <v>0</v>
      </c>
      <c r="H220">
        <v>0</v>
      </c>
      <c r="I220">
        <v>0.02</v>
      </c>
      <c r="J220">
        <v>1.165</v>
      </c>
      <c r="K220">
        <v>90.8</v>
      </c>
      <c r="L220" t="s">
        <v>29</v>
      </c>
      <c r="M220">
        <v>0.95199999999999996</v>
      </c>
      <c r="N220">
        <v>12.6</v>
      </c>
      <c r="O220">
        <v>99.9</v>
      </c>
      <c r="P220">
        <v>22.91</v>
      </c>
      <c r="Q220">
        <v>0</v>
      </c>
      <c r="R220">
        <v>0</v>
      </c>
      <c r="S220">
        <v>0.13600000000000001</v>
      </c>
      <c r="T220">
        <v>1.5009999999999999</v>
      </c>
      <c r="U220">
        <v>75.290000000000006</v>
      </c>
      <c r="V220">
        <v>1.865</v>
      </c>
      <c r="W220">
        <v>2.79</v>
      </c>
      <c r="X220">
        <v>102</v>
      </c>
      <c r="Y220">
        <v>22.58</v>
      </c>
      <c r="Z220" s="84">
        <f>SUM(G197:G220)/1025</f>
        <v>5.9386741463414641</v>
      </c>
      <c r="AA220" s="84">
        <f>SUM(Q197:Q220)/1025</f>
        <v>6.0719121951219508</v>
      </c>
    </row>
    <row r="221" spans="3:27" x14ac:dyDescent="0.25">
      <c r="C221" s="28">
        <f t="shared" si="3"/>
        <v>44357.000069443922</v>
      </c>
      <c r="D221" s="45">
        <v>3841</v>
      </c>
      <c r="E221">
        <v>95.1</v>
      </c>
      <c r="F221">
        <v>22.72</v>
      </c>
      <c r="G221">
        <v>0</v>
      </c>
      <c r="H221">
        <v>0</v>
      </c>
      <c r="I221">
        <v>0</v>
      </c>
      <c r="J221">
        <v>8.4000000000000005E-2</v>
      </c>
      <c r="K221">
        <v>147.30000000000001</v>
      </c>
      <c r="L221" t="s">
        <v>29</v>
      </c>
      <c r="M221">
        <v>0.95199999999999996</v>
      </c>
      <c r="N221">
        <v>12.59</v>
      </c>
      <c r="O221">
        <v>100</v>
      </c>
      <c r="P221">
        <v>22.58</v>
      </c>
      <c r="Q221">
        <v>0</v>
      </c>
      <c r="R221">
        <v>0</v>
      </c>
      <c r="S221">
        <v>0.13600000000000001</v>
      </c>
      <c r="T221">
        <v>0.36799999999999999</v>
      </c>
      <c r="U221">
        <v>118.4</v>
      </c>
      <c r="V221">
        <v>0.502</v>
      </c>
      <c r="W221">
        <v>2.738</v>
      </c>
      <c r="X221">
        <v>101.9</v>
      </c>
      <c r="Y221">
        <v>22.37</v>
      </c>
      <c r="Z221" s="1"/>
      <c r="AA221" s="1"/>
    </row>
    <row r="222" spans="3:27" x14ac:dyDescent="0.25">
      <c r="C222" s="28">
        <f t="shared" si="3"/>
        <v>44357.041736110586</v>
      </c>
      <c r="D222" s="45">
        <v>3842</v>
      </c>
      <c r="E222">
        <v>95.2</v>
      </c>
      <c r="F222">
        <v>22.52</v>
      </c>
      <c r="G222">
        <v>0</v>
      </c>
      <c r="H222">
        <v>0</v>
      </c>
      <c r="I222">
        <v>0</v>
      </c>
      <c r="J222">
        <v>2.1000000000000001E-2</v>
      </c>
      <c r="K222">
        <v>111.9</v>
      </c>
      <c r="L222" t="s">
        <v>29</v>
      </c>
      <c r="M222">
        <v>0.95199999999999996</v>
      </c>
      <c r="N222">
        <v>12.59</v>
      </c>
      <c r="O222">
        <v>100</v>
      </c>
      <c r="P222">
        <v>22.36</v>
      </c>
      <c r="Q222">
        <v>0</v>
      </c>
      <c r="R222">
        <v>0</v>
      </c>
      <c r="S222">
        <v>0.10199999999999999</v>
      </c>
      <c r="T222">
        <v>0.52900000000000003</v>
      </c>
      <c r="U222">
        <v>43</v>
      </c>
      <c r="V222">
        <v>0.64200000000000002</v>
      </c>
      <c r="W222">
        <v>2.7029999999999998</v>
      </c>
      <c r="X222">
        <v>101.9</v>
      </c>
      <c r="Y222">
        <v>22.11</v>
      </c>
      <c r="Z222" s="1"/>
      <c r="AA222" s="1"/>
    </row>
    <row r="223" spans="3:27" x14ac:dyDescent="0.25">
      <c r="C223" s="28">
        <f t="shared" si="3"/>
        <v>44357.083402777251</v>
      </c>
      <c r="D223" s="45">
        <v>3843</v>
      </c>
      <c r="E223">
        <v>94.8</v>
      </c>
      <c r="F223">
        <v>22.29</v>
      </c>
      <c r="G223">
        <v>0</v>
      </c>
      <c r="H223">
        <v>0</v>
      </c>
      <c r="I223">
        <v>0</v>
      </c>
      <c r="J223">
        <v>0.126</v>
      </c>
      <c r="K223">
        <v>91.8</v>
      </c>
      <c r="L223" t="s">
        <v>29</v>
      </c>
      <c r="M223">
        <v>0.95199999999999996</v>
      </c>
      <c r="N223">
        <v>12.58</v>
      </c>
      <c r="O223">
        <v>100</v>
      </c>
      <c r="P223">
        <v>22.16</v>
      </c>
      <c r="Q223">
        <v>0</v>
      </c>
      <c r="R223">
        <v>0</v>
      </c>
      <c r="S223">
        <v>6.8000000000000005E-2</v>
      </c>
      <c r="T223">
        <v>1.252</v>
      </c>
      <c r="U223">
        <v>65.41</v>
      </c>
      <c r="V223">
        <v>1.4370000000000001</v>
      </c>
      <c r="W223">
        <v>2.6680000000000001</v>
      </c>
      <c r="X223">
        <v>101.8</v>
      </c>
      <c r="Y223">
        <v>21.84</v>
      </c>
      <c r="Z223" s="1"/>
      <c r="AA223" s="1"/>
    </row>
    <row r="224" spans="3:27" x14ac:dyDescent="0.25">
      <c r="C224" s="28">
        <f t="shared" si="3"/>
        <v>44357.125069443915</v>
      </c>
      <c r="D224" s="45">
        <v>3844</v>
      </c>
      <c r="E224">
        <v>93.6</v>
      </c>
      <c r="F224">
        <v>22.33</v>
      </c>
      <c r="G224">
        <v>0</v>
      </c>
      <c r="H224">
        <v>0</v>
      </c>
      <c r="I224">
        <v>0</v>
      </c>
      <c r="J224">
        <v>0.16900000000000001</v>
      </c>
      <c r="K224">
        <v>110.4</v>
      </c>
      <c r="L224" t="s">
        <v>29</v>
      </c>
      <c r="M224">
        <v>0.95199999999999996</v>
      </c>
      <c r="N224">
        <v>12.56</v>
      </c>
      <c r="O224">
        <v>100</v>
      </c>
      <c r="P224">
        <v>22.16</v>
      </c>
      <c r="Q224">
        <v>0</v>
      </c>
      <c r="R224">
        <v>0</v>
      </c>
      <c r="S224">
        <v>3.4000000000000002E-2</v>
      </c>
      <c r="T224">
        <v>0.85</v>
      </c>
      <c r="U224">
        <v>47.41</v>
      </c>
      <c r="V224">
        <v>1.0669999999999999</v>
      </c>
      <c r="W224">
        <v>2.67</v>
      </c>
      <c r="X224">
        <v>101.8</v>
      </c>
      <c r="Y224">
        <v>21.7</v>
      </c>
      <c r="Z224" s="1"/>
      <c r="AA224" s="1"/>
    </row>
    <row r="225" spans="3:27" x14ac:dyDescent="0.25">
      <c r="C225" s="28">
        <f t="shared" si="3"/>
        <v>44357.166736110579</v>
      </c>
      <c r="D225" s="45">
        <v>3845</v>
      </c>
      <c r="E225">
        <v>94.9</v>
      </c>
      <c r="F225">
        <v>22.05</v>
      </c>
      <c r="G225">
        <v>0</v>
      </c>
      <c r="H225">
        <v>0</v>
      </c>
      <c r="I225">
        <v>0</v>
      </c>
      <c r="J225">
        <v>0</v>
      </c>
      <c r="K225">
        <v>72</v>
      </c>
      <c r="L225" t="s">
        <v>29</v>
      </c>
      <c r="M225">
        <v>0.95199999999999996</v>
      </c>
      <c r="N225">
        <v>12.54</v>
      </c>
      <c r="O225">
        <v>100</v>
      </c>
      <c r="P225">
        <v>21.78</v>
      </c>
      <c r="Q225">
        <v>0</v>
      </c>
      <c r="R225">
        <v>0</v>
      </c>
      <c r="S225">
        <v>1.7000000000000001E-2</v>
      </c>
      <c r="T225">
        <v>0.998</v>
      </c>
      <c r="U225">
        <v>29.97</v>
      </c>
      <c r="V225">
        <v>1.0860000000000001</v>
      </c>
      <c r="W225">
        <v>2.6070000000000002</v>
      </c>
      <c r="X225">
        <v>101.8</v>
      </c>
      <c r="Y225">
        <v>21.6</v>
      </c>
      <c r="Z225" s="1"/>
      <c r="AA225" s="1"/>
    </row>
    <row r="226" spans="3:27" x14ac:dyDescent="0.25">
      <c r="C226" s="28">
        <f t="shared" si="3"/>
        <v>44357.208402777243</v>
      </c>
      <c r="D226" s="45">
        <v>3846</v>
      </c>
      <c r="E226">
        <v>95.5</v>
      </c>
      <c r="F226">
        <v>21.78</v>
      </c>
      <c r="G226">
        <v>5.0999999999999997E-2</v>
      </c>
      <c r="H226" s="25">
        <v>1.5265999999999999E-5</v>
      </c>
      <c r="I226">
        <v>0</v>
      </c>
      <c r="J226">
        <v>0</v>
      </c>
      <c r="K226">
        <v>90.4</v>
      </c>
      <c r="L226" t="s">
        <v>29</v>
      </c>
      <c r="M226">
        <v>0.95199999999999996</v>
      </c>
      <c r="N226">
        <v>12.52</v>
      </c>
      <c r="O226">
        <v>100</v>
      </c>
      <c r="P226">
        <v>21.63</v>
      </c>
      <c r="Q226">
        <v>0</v>
      </c>
      <c r="R226">
        <v>0</v>
      </c>
      <c r="S226">
        <v>3.4000000000000002E-2</v>
      </c>
      <c r="T226">
        <v>0.95299999999999996</v>
      </c>
      <c r="U226">
        <v>33.590000000000003</v>
      </c>
      <c r="V226">
        <v>1.07</v>
      </c>
      <c r="W226">
        <v>2.5840000000000001</v>
      </c>
      <c r="X226">
        <v>101.8</v>
      </c>
      <c r="Y226">
        <v>21.37</v>
      </c>
      <c r="Z226" s="1"/>
      <c r="AA226" s="1"/>
    </row>
    <row r="227" spans="3:27" x14ac:dyDescent="0.25">
      <c r="C227" s="28">
        <f t="shared" si="3"/>
        <v>44357.250069443908</v>
      </c>
      <c r="D227" s="45">
        <v>3847</v>
      </c>
      <c r="E227">
        <v>95.8</v>
      </c>
      <c r="F227">
        <v>21.76</v>
      </c>
      <c r="G227">
        <v>23.13</v>
      </c>
      <c r="H227">
        <v>6.9375940000000001E-3</v>
      </c>
      <c r="I227">
        <v>0</v>
      </c>
      <c r="J227">
        <v>0</v>
      </c>
      <c r="K227">
        <v>88.9</v>
      </c>
      <c r="L227" t="s">
        <v>29</v>
      </c>
      <c r="M227">
        <v>0.95199999999999996</v>
      </c>
      <c r="N227">
        <v>12.54</v>
      </c>
      <c r="O227">
        <v>100</v>
      </c>
      <c r="P227">
        <v>21.62</v>
      </c>
      <c r="Q227">
        <v>18.05</v>
      </c>
      <c r="R227">
        <v>1083</v>
      </c>
      <c r="S227">
        <v>1.7000000000000001E-2</v>
      </c>
      <c r="T227">
        <v>1.1040000000000001</v>
      </c>
      <c r="U227">
        <v>57.96</v>
      </c>
      <c r="V227">
        <v>1.242</v>
      </c>
      <c r="W227">
        <v>2.58</v>
      </c>
      <c r="X227">
        <v>101.8</v>
      </c>
      <c r="Y227">
        <v>21.34</v>
      </c>
      <c r="Z227" s="1"/>
      <c r="AA227" s="1"/>
    </row>
    <row r="228" spans="3:27" x14ac:dyDescent="0.25">
      <c r="C228" s="28">
        <f t="shared" si="3"/>
        <v>44357.291736110572</v>
      </c>
      <c r="D228" s="45">
        <v>3848</v>
      </c>
      <c r="E228">
        <v>86.3</v>
      </c>
      <c r="F228">
        <v>24.65</v>
      </c>
      <c r="G228">
        <v>176.5</v>
      </c>
      <c r="H228">
        <v>5.2940719999999997E-2</v>
      </c>
      <c r="I228">
        <v>0</v>
      </c>
      <c r="J228">
        <v>0.125</v>
      </c>
      <c r="K228">
        <v>92.3</v>
      </c>
      <c r="L228" t="s">
        <v>29</v>
      </c>
      <c r="M228">
        <v>0.95199999999999996</v>
      </c>
      <c r="N228">
        <v>13.11</v>
      </c>
      <c r="O228">
        <v>99.7</v>
      </c>
      <c r="P228">
        <v>23.74</v>
      </c>
      <c r="Q228">
        <v>158.80000000000001</v>
      </c>
      <c r="R228">
        <v>7999</v>
      </c>
      <c r="S228">
        <v>0.27200000000000002</v>
      </c>
      <c r="T228">
        <v>1.141</v>
      </c>
      <c r="U228">
        <v>70.75</v>
      </c>
      <c r="V228">
        <v>1.379</v>
      </c>
      <c r="W228">
        <v>2.9260000000000002</v>
      </c>
      <c r="X228">
        <v>101.9</v>
      </c>
      <c r="Y228">
        <v>24.06</v>
      </c>
      <c r="Z228" s="1"/>
      <c r="AA228" s="1"/>
    </row>
    <row r="229" spans="3:27" x14ac:dyDescent="0.25">
      <c r="C229" s="28">
        <f t="shared" si="3"/>
        <v>44357.333402777236</v>
      </c>
      <c r="D229" s="45">
        <v>3849</v>
      </c>
      <c r="E229">
        <v>71.58</v>
      </c>
      <c r="F229">
        <v>27.7</v>
      </c>
      <c r="G229">
        <v>150.5</v>
      </c>
      <c r="H229">
        <v>4.5138900000000003E-2</v>
      </c>
      <c r="I229">
        <v>0</v>
      </c>
      <c r="J229">
        <v>0.46200000000000002</v>
      </c>
      <c r="K229">
        <v>162.6</v>
      </c>
      <c r="L229" t="s">
        <v>29</v>
      </c>
      <c r="M229">
        <v>0.95199999999999996</v>
      </c>
      <c r="N229">
        <v>13.11</v>
      </c>
      <c r="O229">
        <v>92.4</v>
      </c>
      <c r="P229">
        <v>26.11</v>
      </c>
      <c r="Q229">
        <v>339.3</v>
      </c>
      <c r="R229">
        <v>7999</v>
      </c>
      <c r="S229">
        <v>8.5000000000000006E-2</v>
      </c>
      <c r="T229">
        <v>1.0009999999999999</v>
      </c>
      <c r="U229">
        <v>148.4</v>
      </c>
      <c r="V229">
        <v>1.272</v>
      </c>
      <c r="W229">
        <v>3.1179999999999999</v>
      </c>
      <c r="X229">
        <v>101.9</v>
      </c>
      <c r="Y229">
        <v>27.88</v>
      </c>
      <c r="Z229" s="1"/>
      <c r="AA229" s="1"/>
    </row>
    <row r="230" spans="3:27" x14ac:dyDescent="0.25">
      <c r="C230" s="28">
        <f t="shared" si="3"/>
        <v>44357.3750694439</v>
      </c>
      <c r="D230" s="45">
        <v>3850</v>
      </c>
      <c r="E230">
        <v>64.06</v>
      </c>
      <c r="F230">
        <v>29.49</v>
      </c>
      <c r="G230">
        <v>277.10000000000002</v>
      </c>
      <c r="H230">
        <v>8.3140049999999993E-2</v>
      </c>
      <c r="I230">
        <v>0</v>
      </c>
      <c r="J230">
        <v>0.83599999999999997</v>
      </c>
      <c r="K230">
        <v>156.4</v>
      </c>
      <c r="L230" t="s">
        <v>29</v>
      </c>
      <c r="M230">
        <v>0.95099999999999996</v>
      </c>
      <c r="N230">
        <v>13.05</v>
      </c>
      <c r="O230">
        <v>83.3</v>
      </c>
      <c r="P230">
        <v>28.09</v>
      </c>
      <c r="Q230">
        <v>527.6</v>
      </c>
      <c r="R230">
        <v>7999</v>
      </c>
      <c r="S230">
        <v>1.7000000000000001E-2</v>
      </c>
      <c r="T230">
        <v>0.90200000000000002</v>
      </c>
      <c r="U230">
        <v>177.4</v>
      </c>
      <c r="V230">
        <v>1.194</v>
      </c>
      <c r="W230">
        <v>3.157</v>
      </c>
      <c r="X230">
        <v>101.9</v>
      </c>
      <c r="Y230">
        <v>31.52</v>
      </c>
      <c r="Z230" s="1"/>
      <c r="AA230" s="1"/>
    </row>
    <row r="231" spans="3:27" x14ac:dyDescent="0.25">
      <c r="C231" s="28">
        <f t="shared" si="3"/>
        <v>44357.416736110565</v>
      </c>
      <c r="D231" s="45">
        <v>3851</v>
      </c>
      <c r="E231">
        <v>65.87</v>
      </c>
      <c r="F231">
        <v>29.39</v>
      </c>
      <c r="G231">
        <v>716.2</v>
      </c>
      <c r="H231">
        <v>0.21486279999999999</v>
      </c>
      <c r="I231">
        <v>0</v>
      </c>
      <c r="J231">
        <v>2.173</v>
      </c>
      <c r="K231">
        <v>245.9</v>
      </c>
      <c r="L231" t="s">
        <v>29</v>
      </c>
      <c r="M231">
        <v>0.95099999999999996</v>
      </c>
      <c r="N231">
        <v>13.02</v>
      </c>
      <c r="O231">
        <v>81.400000000000006</v>
      </c>
      <c r="P231">
        <v>28.34</v>
      </c>
      <c r="Q231">
        <v>664.2</v>
      </c>
      <c r="R231">
        <v>7999</v>
      </c>
      <c r="S231">
        <v>1.7000000000000001E-2</v>
      </c>
      <c r="T231">
        <v>2.1850000000000001</v>
      </c>
      <c r="U231">
        <v>306</v>
      </c>
      <c r="V231">
        <v>2.7839999999999998</v>
      </c>
      <c r="W231">
        <v>3.1389999999999998</v>
      </c>
      <c r="X231">
        <v>101.9</v>
      </c>
      <c r="Y231">
        <v>31.51</v>
      </c>
      <c r="Z231" s="1"/>
      <c r="AA231" s="1"/>
    </row>
    <row r="232" spans="3:27" x14ac:dyDescent="0.25">
      <c r="C232" s="28">
        <f t="shared" si="3"/>
        <v>44357.458402777229</v>
      </c>
      <c r="D232" s="45">
        <v>3852</v>
      </c>
      <c r="E232">
        <v>65.28</v>
      </c>
      <c r="F232">
        <v>29.7</v>
      </c>
      <c r="G232">
        <v>815</v>
      </c>
      <c r="H232">
        <v>0.24435460000000001</v>
      </c>
      <c r="I232">
        <v>0</v>
      </c>
      <c r="J232">
        <v>2.31</v>
      </c>
      <c r="K232">
        <v>237.2</v>
      </c>
      <c r="L232" t="s">
        <v>29</v>
      </c>
      <c r="M232">
        <v>0.95099999999999996</v>
      </c>
      <c r="N232">
        <v>13.02</v>
      </c>
      <c r="O232">
        <v>79.489999999999995</v>
      </c>
      <c r="P232">
        <v>28.79</v>
      </c>
      <c r="Q232">
        <v>762</v>
      </c>
      <c r="R232">
        <v>7999</v>
      </c>
      <c r="S232">
        <v>1.7000000000000001E-2</v>
      </c>
      <c r="T232">
        <v>2.238</v>
      </c>
      <c r="U232">
        <v>304.39999999999998</v>
      </c>
      <c r="V232">
        <v>2.8610000000000002</v>
      </c>
      <c r="W232">
        <v>3.1469999999999998</v>
      </c>
      <c r="X232">
        <v>101.9</v>
      </c>
      <c r="Y232">
        <v>31.2</v>
      </c>
      <c r="Z232" s="1"/>
      <c r="AA232" s="1"/>
    </row>
    <row r="233" spans="3:27" x14ac:dyDescent="0.25">
      <c r="C233" s="28">
        <f t="shared" si="3"/>
        <v>44357.500069443893</v>
      </c>
      <c r="D233" s="45">
        <v>3853</v>
      </c>
      <c r="E233">
        <v>62.6</v>
      </c>
      <c r="F233">
        <v>30.12</v>
      </c>
      <c r="G233">
        <v>880</v>
      </c>
      <c r="H233">
        <v>0.26403209999999999</v>
      </c>
      <c r="I233">
        <v>0</v>
      </c>
      <c r="J233">
        <v>2.5329999999999999</v>
      </c>
      <c r="K233">
        <v>246.4</v>
      </c>
      <c r="L233" t="s">
        <v>29</v>
      </c>
      <c r="M233">
        <v>0.95099999999999996</v>
      </c>
      <c r="N233">
        <v>13.03</v>
      </c>
      <c r="O233">
        <v>76.02</v>
      </c>
      <c r="P233">
        <v>29.33</v>
      </c>
      <c r="Q233">
        <v>830</v>
      </c>
      <c r="R233">
        <v>7999</v>
      </c>
      <c r="S233">
        <v>0</v>
      </c>
      <c r="T233">
        <v>2.5209999999999999</v>
      </c>
      <c r="U233">
        <v>312.60000000000002</v>
      </c>
      <c r="V233">
        <v>3.2349999999999999</v>
      </c>
      <c r="W233">
        <v>3.1059999999999999</v>
      </c>
      <c r="X233">
        <v>101.8</v>
      </c>
      <c r="Y233">
        <v>31.03</v>
      </c>
      <c r="Z233" s="1"/>
      <c r="AA233" s="1"/>
    </row>
    <row r="234" spans="3:27" x14ac:dyDescent="0.25">
      <c r="C234" s="28">
        <f t="shared" si="3"/>
        <v>44357.541736110557</v>
      </c>
      <c r="D234" s="45">
        <v>3854</v>
      </c>
      <c r="E234">
        <v>59.45</v>
      </c>
      <c r="F234">
        <v>30.37</v>
      </c>
      <c r="G234">
        <v>872</v>
      </c>
      <c r="H234">
        <v>0.26149080000000002</v>
      </c>
      <c r="I234">
        <v>0</v>
      </c>
      <c r="J234">
        <v>2.5179999999999998</v>
      </c>
      <c r="K234">
        <v>236.1</v>
      </c>
      <c r="L234" t="s">
        <v>29</v>
      </c>
      <c r="M234">
        <v>0.95099999999999996</v>
      </c>
      <c r="N234">
        <v>13.03</v>
      </c>
      <c r="O234">
        <v>72.02</v>
      </c>
      <c r="P234">
        <v>29.65</v>
      </c>
      <c r="Q234">
        <v>827</v>
      </c>
      <c r="R234">
        <v>7999</v>
      </c>
      <c r="S234">
        <v>0</v>
      </c>
      <c r="T234">
        <v>2.4830000000000001</v>
      </c>
      <c r="U234">
        <v>302.7</v>
      </c>
      <c r="V234">
        <v>3.23</v>
      </c>
      <c r="W234">
        <v>2.9969999999999999</v>
      </c>
      <c r="X234">
        <v>101.8</v>
      </c>
      <c r="Y234">
        <v>31.33</v>
      </c>
      <c r="Z234" s="1"/>
      <c r="AA234" s="1"/>
    </row>
    <row r="235" spans="3:27" x14ac:dyDescent="0.25">
      <c r="C235" s="28">
        <f t="shared" si="3"/>
        <v>44357.583402777222</v>
      </c>
      <c r="D235" s="45">
        <v>3855</v>
      </c>
      <c r="E235">
        <v>59.49</v>
      </c>
      <c r="F235">
        <v>30.68</v>
      </c>
      <c r="G235">
        <v>835</v>
      </c>
      <c r="H235">
        <v>0.25055090000000002</v>
      </c>
      <c r="I235">
        <v>0</v>
      </c>
      <c r="J235">
        <v>2.665</v>
      </c>
      <c r="K235">
        <v>232.7</v>
      </c>
      <c r="L235" t="s">
        <v>29</v>
      </c>
      <c r="M235">
        <v>0.95099999999999996</v>
      </c>
      <c r="N235">
        <v>13.03</v>
      </c>
      <c r="O235">
        <v>72.12</v>
      </c>
      <c r="P235">
        <v>30.06</v>
      </c>
      <c r="Q235">
        <v>711.4</v>
      </c>
      <c r="R235">
        <v>7999</v>
      </c>
      <c r="S235">
        <v>0</v>
      </c>
      <c r="T235">
        <v>2.59</v>
      </c>
      <c r="U235">
        <v>300.5</v>
      </c>
      <c r="V235">
        <v>3.3180000000000001</v>
      </c>
      <c r="W235">
        <v>3.0659999999999998</v>
      </c>
      <c r="X235">
        <v>101.7</v>
      </c>
      <c r="Y235">
        <v>31.94</v>
      </c>
      <c r="Z235" s="1"/>
      <c r="AA235" s="1"/>
    </row>
    <row r="236" spans="3:27" x14ac:dyDescent="0.25">
      <c r="C236" s="28">
        <f t="shared" si="3"/>
        <v>44357.625069443886</v>
      </c>
      <c r="D236" s="45">
        <v>3856</v>
      </c>
      <c r="E236">
        <v>68.58</v>
      </c>
      <c r="F236">
        <v>27.98</v>
      </c>
      <c r="G236">
        <v>229.6</v>
      </c>
      <c r="H236">
        <v>6.8872269999999999E-2</v>
      </c>
      <c r="I236">
        <v>0.42</v>
      </c>
      <c r="J236">
        <v>2.4239999999999999</v>
      </c>
      <c r="K236">
        <v>166.6</v>
      </c>
      <c r="L236" t="s">
        <v>29</v>
      </c>
      <c r="M236">
        <v>0.95199999999999996</v>
      </c>
      <c r="N236">
        <v>13.03</v>
      </c>
      <c r="O236">
        <v>81.099999999999994</v>
      </c>
      <c r="P236">
        <v>27.36</v>
      </c>
      <c r="Q236">
        <v>234.7</v>
      </c>
      <c r="R236">
        <v>7999</v>
      </c>
      <c r="S236">
        <v>1.7000000000000001E-2</v>
      </c>
      <c r="T236">
        <v>-1165</v>
      </c>
      <c r="U236">
        <v>-981</v>
      </c>
      <c r="V236">
        <v>-1164</v>
      </c>
      <c r="W236">
        <v>2.927</v>
      </c>
      <c r="X236">
        <v>101.7</v>
      </c>
      <c r="Y236">
        <v>30.26</v>
      </c>
      <c r="Z236" s="1"/>
      <c r="AA236" s="1"/>
    </row>
    <row r="237" spans="3:27" x14ac:dyDescent="0.25">
      <c r="C237" s="28">
        <f t="shared" si="3"/>
        <v>44357.66673611055</v>
      </c>
      <c r="D237" s="45">
        <v>3857</v>
      </c>
      <c r="E237">
        <v>82.2</v>
      </c>
      <c r="F237">
        <v>26.63</v>
      </c>
      <c r="G237">
        <v>396.4</v>
      </c>
      <c r="H237">
        <v>0.1189243</v>
      </c>
      <c r="I237">
        <v>0.03</v>
      </c>
      <c r="J237">
        <v>1.6930000000000001</v>
      </c>
      <c r="K237">
        <v>155.4</v>
      </c>
      <c r="L237" t="s">
        <v>29</v>
      </c>
      <c r="M237">
        <v>0.95199999999999996</v>
      </c>
      <c r="N237">
        <v>13.09</v>
      </c>
      <c r="O237">
        <v>99.8</v>
      </c>
      <c r="P237">
        <v>23.91</v>
      </c>
      <c r="Q237">
        <v>356.1</v>
      </c>
      <c r="R237">
        <v>7999</v>
      </c>
      <c r="S237">
        <v>1.139</v>
      </c>
      <c r="T237">
        <v>-3666</v>
      </c>
      <c r="U237">
        <v>-3559</v>
      </c>
      <c r="V237">
        <v>-3665</v>
      </c>
      <c r="W237">
        <v>2.9540000000000002</v>
      </c>
      <c r="X237">
        <v>101.6</v>
      </c>
      <c r="Y237">
        <v>24.84</v>
      </c>
      <c r="Z237" s="1"/>
      <c r="AA237" s="1"/>
    </row>
    <row r="238" spans="3:27" x14ac:dyDescent="0.25">
      <c r="C238" s="28">
        <f t="shared" si="3"/>
        <v>44357.708402777214</v>
      </c>
      <c r="D238" s="45">
        <v>3858</v>
      </c>
      <c r="E238">
        <v>68.44</v>
      </c>
      <c r="F238">
        <v>29.83</v>
      </c>
      <c r="G238">
        <v>333.7</v>
      </c>
      <c r="H238">
        <v>0.1001189</v>
      </c>
      <c r="I238">
        <v>0</v>
      </c>
      <c r="J238">
        <v>1.6319999999999999</v>
      </c>
      <c r="K238">
        <v>197.2</v>
      </c>
      <c r="L238" t="s">
        <v>29</v>
      </c>
      <c r="M238">
        <v>0.95199999999999996</v>
      </c>
      <c r="N238">
        <v>13.06</v>
      </c>
      <c r="O238">
        <v>93.9</v>
      </c>
      <c r="P238">
        <v>27.26</v>
      </c>
      <c r="Q238">
        <v>309</v>
      </c>
      <c r="R238">
        <v>7999</v>
      </c>
      <c r="S238">
        <v>0.73099999999999998</v>
      </c>
      <c r="T238">
        <v>1.5469999999999999</v>
      </c>
      <c r="U238">
        <v>260.7</v>
      </c>
      <c r="V238">
        <v>1.9470000000000001</v>
      </c>
      <c r="W238">
        <v>3.3879999999999999</v>
      </c>
      <c r="X238">
        <v>101.6</v>
      </c>
      <c r="Y238">
        <v>27.2</v>
      </c>
      <c r="Z238" s="1"/>
      <c r="AA238" s="1"/>
    </row>
    <row r="239" spans="3:27" x14ac:dyDescent="0.25">
      <c r="C239" s="28">
        <f t="shared" si="3"/>
        <v>44357.750069443879</v>
      </c>
      <c r="D239" s="45">
        <v>3859</v>
      </c>
      <c r="E239">
        <v>63.27</v>
      </c>
      <c r="F239">
        <v>29.57</v>
      </c>
      <c r="G239">
        <v>130</v>
      </c>
      <c r="H239">
        <v>3.9002469999999997E-2</v>
      </c>
      <c r="I239">
        <v>0</v>
      </c>
      <c r="J239">
        <v>1.4370000000000001</v>
      </c>
      <c r="K239">
        <v>207.1</v>
      </c>
      <c r="L239" t="s">
        <v>29</v>
      </c>
      <c r="M239">
        <v>0.95199999999999996</v>
      </c>
      <c r="N239">
        <v>13.05</v>
      </c>
      <c r="O239">
        <v>76.13</v>
      </c>
      <c r="P239">
        <v>29.13</v>
      </c>
      <c r="Q239">
        <v>124.4</v>
      </c>
      <c r="R239">
        <v>7461</v>
      </c>
      <c r="S239">
        <v>0.40799999999999997</v>
      </c>
      <c r="T239">
        <v>1.323</v>
      </c>
      <c r="U239">
        <v>276.7</v>
      </c>
      <c r="V239">
        <v>1.7430000000000001</v>
      </c>
      <c r="W239">
        <v>3.0750000000000002</v>
      </c>
      <c r="X239">
        <v>101.6</v>
      </c>
      <c r="Y239">
        <v>29.4</v>
      </c>
      <c r="Z239" s="1"/>
      <c r="AA239" s="1"/>
    </row>
    <row r="240" spans="3:27" x14ac:dyDescent="0.25">
      <c r="C240" s="28">
        <f t="shared" si="3"/>
        <v>44357.791736110543</v>
      </c>
      <c r="D240" s="45">
        <v>3860</v>
      </c>
      <c r="E240">
        <v>67.56</v>
      </c>
      <c r="F240">
        <v>28.32</v>
      </c>
      <c r="G240">
        <v>5.9390000000000001</v>
      </c>
      <c r="H240">
        <v>1.781779E-3</v>
      </c>
      <c r="I240">
        <v>0</v>
      </c>
      <c r="J240">
        <v>0.96099999999999997</v>
      </c>
      <c r="K240">
        <v>191.5</v>
      </c>
      <c r="L240" t="s">
        <v>29</v>
      </c>
      <c r="M240">
        <v>0.95199999999999996</v>
      </c>
      <c r="N240">
        <v>12.87</v>
      </c>
      <c r="O240">
        <v>77.22</v>
      </c>
      <c r="P240">
        <v>28.03</v>
      </c>
      <c r="Q240">
        <v>5.8</v>
      </c>
      <c r="R240">
        <v>348</v>
      </c>
      <c r="S240">
        <v>2.6520000000000001</v>
      </c>
      <c r="T240">
        <v>0.89600000000000002</v>
      </c>
      <c r="U240">
        <v>264.3</v>
      </c>
      <c r="V240">
        <v>1.252</v>
      </c>
      <c r="W240">
        <v>2.923</v>
      </c>
      <c r="X240">
        <v>101.7</v>
      </c>
      <c r="Y240">
        <v>28.03</v>
      </c>
      <c r="Z240" s="1"/>
      <c r="AA240" s="1"/>
    </row>
    <row r="241" spans="3:27" x14ac:dyDescent="0.25">
      <c r="C241" s="28">
        <f t="shared" si="3"/>
        <v>44357.833402777207</v>
      </c>
      <c r="D241" s="45">
        <v>3861</v>
      </c>
      <c r="E241">
        <v>75.709999999999994</v>
      </c>
      <c r="F241">
        <v>27.12</v>
      </c>
      <c r="G241">
        <v>0</v>
      </c>
      <c r="H241">
        <v>0</v>
      </c>
      <c r="I241">
        <v>0</v>
      </c>
      <c r="J241">
        <v>1.0189999999999999</v>
      </c>
      <c r="K241">
        <v>92.7</v>
      </c>
      <c r="L241" t="s">
        <v>29</v>
      </c>
      <c r="M241">
        <v>0.95199999999999996</v>
      </c>
      <c r="N241">
        <v>12.69</v>
      </c>
      <c r="O241">
        <v>83.6</v>
      </c>
      <c r="P241">
        <v>26.95</v>
      </c>
      <c r="Q241">
        <v>0</v>
      </c>
      <c r="R241">
        <v>0</v>
      </c>
      <c r="S241">
        <v>1.6659999999999999</v>
      </c>
      <c r="T241">
        <v>1.1950000000000001</v>
      </c>
      <c r="U241">
        <v>91.7</v>
      </c>
      <c r="V241">
        <v>1.518</v>
      </c>
      <c r="W241">
        <v>2.9710000000000001</v>
      </c>
      <c r="X241">
        <v>101.8</v>
      </c>
      <c r="Y241">
        <v>26.72</v>
      </c>
      <c r="Z241" s="1"/>
      <c r="AA241" s="1"/>
    </row>
    <row r="242" spans="3:27" x14ac:dyDescent="0.25">
      <c r="C242" s="28">
        <f t="shared" si="3"/>
        <v>44357.875069443871</v>
      </c>
      <c r="D242" s="45">
        <v>3862</v>
      </c>
      <c r="E242">
        <v>90.1</v>
      </c>
      <c r="F242">
        <v>24.37</v>
      </c>
      <c r="G242">
        <v>0</v>
      </c>
      <c r="H242">
        <v>0</v>
      </c>
      <c r="I242">
        <v>1.04</v>
      </c>
      <c r="J242">
        <v>1.9510000000000001</v>
      </c>
      <c r="K242">
        <v>207.3</v>
      </c>
      <c r="L242" t="s">
        <v>29</v>
      </c>
      <c r="M242">
        <v>0.95199999999999996</v>
      </c>
      <c r="N242">
        <v>12.65</v>
      </c>
      <c r="O242">
        <v>98.5</v>
      </c>
      <c r="P242">
        <v>23.74</v>
      </c>
      <c r="Q242">
        <v>0</v>
      </c>
      <c r="R242">
        <v>0</v>
      </c>
      <c r="S242">
        <v>3.0939999999999999</v>
      </c>
      <c r="T242">
        <v>1.764</v>
      </c>
      <c r="U242">
        <v>240</v>
      </c>
      <c r="V242">
        <v>2.2789999999999999</v>
      </c>
      <c r="W242">
        <v>2.8929999999999998</v>
      </c>
      <c r="X242">
        <v>101.9</v>
      </c>
      <c r="Y242">
        <v>24.33</v>
      </c>
      <c r="Z242" s="1"/>
      <c r="AA242" s="1"/>
    </row>
    <row r="243" spans="3:27" x14ac:dyDescent="0.25">
      <c r="C243" s="28">
        <f t="shared" si="3"/>
        <v>44357.916736110536</v>
      </c>
      <c r="D243" s="45">
        <v>3863</v>
      </c>
      <c r="E243">
        <v>95.9</v>
      </c>
      <c r="F243">
        <v>23.29</v>
      </c>
      <c r="G243">
        <v>0</v>
      </c>
      <c r="H243">
        <v>0</v>
      </c>
      <c r="I243">
        <v>0.1</v>
      </c>
      <c r="J243">
        <v>0.84599999999999997</v>
      </c>
      <c r="K243">
        <v>183.9</v>
      </c>
      <c r="L243" t="s">
        <v>29</v>
      </c>
      <c r="M243">
        <v>0.95199999999999996</v>
      </c>
      <c r="N243">
        <v>12.62</v>
      </c>
      <c r="O243">
        <v>100</v>
      </c>
      <c r="P243">
        <v>23.06</v>
      </c>
      <c r="Q243">
        <v>0</v>
      </c>
      <c r="R243">
        <v>0</v>
      </c>
      <c r="S243">
        <v>3.8929999999999998</v>
      </c>
      <c r="T243">
        <v>0.94099999999999995</v>
      </c>
      <c r="U243">
        <v>251.1</v>
      </c>
      <c r="V243">
        <v>1.1950000000000001</v>
      </c>
      <c r="W243">
        <v>2.8180000000000001</v>
      </c>
      <c r="X243">
        <v>101.9</v>
      </c>
      <c r="Y243">
        <v>23.08</v>
      </c>
      <c r="Z243" s="1"/>
      <c r="AA243" s="1"/>
    </row>
    <row r="244" spans="3:27" x14ac:dyDescent="0.25">
      <c r="C244" s="28">
        <f t="shared" si="3"/>
        <v>44357.9584027772</v>
      </c>
      <c r="D244" s="45">
        <v>3864</v>
      </c>
      <c r="E244">
        <v>96.2</v>
      </c>
      <c r="F244">
        <v>23.38</v>
      </c>
      <c r="G244">
        <v>0</v>
      </c>
      <c r="H244">
        <v>0</v>
      </c>
      <c r="I244">
        <v>0.01</v>
      </c>
      <c r="J244">
        <v>0.92800000000000005</v>
      </c>
      <c r="K244">
        <v>91.9</v>
      </c>
      <c r="L244" t="s">
        <v>29</v>
      </c>
      <c r="M244">
        <v>0.95199999999999996</v>
      </c>
      <c r="N244">
        <v>12.61</v>
      </c>
      <c r="O244">
        <v>100</v>
      </c>
      <c r="P244">
        <v>23.11</v>
      </c>
      <c r="Q244">
        <v>0</v>
      </c>
      <c r="R244">
        <v>0</v>
      </c>
      <c r="S244">
        <v>2.9580000000000002</v>
      </c>
      <c r="T244">
        <v>0.76800000000000002</v>
      </c>
      <c r="U244">
        <v>131</v>
      </c>
      <c r="V244">
        <v>1.071</v>
      </c>
      <c r="W244">
        <v>2.827</v>
      </c>
      <c r="X244">
        <v>101.9</v>
      </c>
      <c r="Y244">
        <v>23.09</v>
      </c>
      <c r="Z244" s="84">
        <f>SUM(G221:G244)/1025</f>
        <v>5.6986536585365855</v>
      </c>
      <c r="AA244" s="84">
        <f>SUM(Q221:Q244)/1025</f>
        <v>5.725219512195121</v>
      </c>
    </row>
    <row r="245" spans="3:27" x14ac:dyDescent="0.25">
      <c r="C245" s="28">
        <f t="shared" si="3"/>
        <v>44358.000069443864</v>
      </c>
      <c r="D245" s="45">
        <v>3865</v>
      </c>
      <c r="E245">
        <v>95.7</v>
      </c>
      <c r="F245">
        <v>23.23</v>
      </c>
      <c r="G245">
        <v>0</v>
      </c>
      <c r="H245">
        <v>0</v>
      </c>
      <c r="I245">
        <v>0</v>
      </c>
      <c r="J245">
        <v>0.77</v>
      </c>
      <c r="K245">
        <v>106.2</v>
      </c>
      <c r="L245" t="s">
        <v>29</v>
      </c>
      <c r="M245">
        <v>0.95199999999999996</v>
      </c>
      <c r="N245">
        <v>12.6</v>
      </c>
      <c r="O245">
        <v>100</v>
      </c>
      <c r="P245">
        <v>22.81</v>
      </c>
      <c r="Q245">
        <v>0</v>
      </c>
      <c r="R245">
        <v>0</v>
      </c>
      <c r="S245">
        <v>2.2949999999999999</v>
      </c>
      <c r="T245">
        <v>0.97799999999999998</v>
      </c>
      <c r="U245">
        <v>133.5</v>
      </c>
      <c r="V245">
        <v>1.175</v>
      </c>
      <c r="W245">
        <v>2.7770000000000001</v>
      </c>
      <c r="X245">
        <v>101.9</v>
      </c>
      <c r="Y245">
        <v>22.91</v>
      </c>
      <c r="Z245" s="1"/>
      <c r="AA245" s="1"/>
    </row>
    <row r="246" spans="3:27" x14ac:dyDescent="0.25">
      <c r="C246" s="28">
        <f t="shared" si="3"/>
        <v>44358.041736110528</v>
      </c>
      <c r="D246" s="45">
        <v>3866</v>
      </c>
      <c r="E246">
        <v>95.3</v>
      </c>
      <c r="F246">
        <v>22.96</v>
      </c>
      <c r="G246">
        <v>0</v>
      </c>
      <c r="H246">
        <v>0</v>
      </c>
      <c r="I246">
        <v>0</v>
      </c>
      <c r="J246">
        <v>0.59699999999999998</v>
      </c>
      <c r="K246">
        <v>86.5</v>
      </c>
      <c r="L246" t="s">
        <v>29</v>
      </c>
      <c r="M246">
        <v>0.95199999999999996</v>
      </c>
      <c r="N246">
        <v>12.59</v>
      </c>
      <c r="O246">
        <v>100</v>
      </c>
      <c r="P246">
        <v>22.55</v>
      </c>
      <c r="Q246">
        <v>0</v>
      </c>
      <c r="R246">
        <v>0</v>
      </c>
      <c r="S246">
        <v>1.7509999999999999</v>
      </c>
      <c r="T246">
        <v>-3832</v>
      </c>
      <c r="U246">
        <v>-3716</v>
      </c>
      <c r="V246">
        <v>-3832</v>
      </c>
      <c r="W246">
        <v>2.734</v>
      </c>
      <c r="X246">
        <v>101.8</v>
      </c>
      <c r="Y246">
        <v>22.56</v>
      </c>
      <c r="Z246" s="1"/>
      <c r="AA246" s="1"/>
    </row>
    <row r="247" spans="3:27" x14ac:dyDescent="0.25">
      <c r="C247" s="28">
        <f t="shared" si="3"/>
        <v>44358.083402777193</v>
      </c>
      <c r="D247" s="45">
        <v>3867</v>
      </c>
      <c r="E247">
        <v>95.7</v>
      </c>
      <c r="F247">
        <v>22.68</v>
      </c>
      <c r="G247">
        <v>0</v>
      </c>
      <c r="H247">
        <v>0</v>
      </c>
      <c r="I247">
        <v>0</v>
      </c>
      <c r="J247">
        <v>1.0999999999999999E-2</v>
      </c>
      <c r="K247">
        <v>115.1</v>
      </c>
      <c r="L247" t="s">
        <v>29</v>
      </c>
      <c r="M247">
        <v>0.95199999999999996</v>
      </c>
      <c r="N247">
        <v>12.57</v>
      </c>
      <c r="O247">
        <v>100</v>
      </c>
      <c r="P247">
        <v>22.27</v>
      </c>
      <c r="Q247">
        <v>0</v>
      </c>
      <c r="R247">
        <v>0</v>
      </c>
      <c r="S247">
        <v>1.224</v>
      </c>
      <c r="T247">
        <v>-7999</v>
      </c>
      <c r="U247">
        <v>-7999</v>
      </c>
      <c r="V247">
        <v>-7999</v>
      </c>
      <c r="W247">
        <v>2.6859999999999999</v>
      </c>
      <c r="X247">
        <v>101.8</v>
      </c>
      <c r="Y247">
        <v>22.27</v>
      </c>
      <c r="Z247" s="1"/>
      <c r="AA247" s="1"/>
    </row>
    <row r="248" spans="3:27" x14ac:dyDescent="0.25">
      <c r="C248" s="28">
        <f t="shared" si="3"/>
        <v>44358.125069443857</v>
      </c>
      <c r="D248" s="45">
        <v>3868</v>
      </c>
      <c r="E248">
        <v>96</v>
      </c>
      <c r="F248">
        <v>22.41</v>
      </c>
      <c r="G248">
        <v>0</v>
      </c>
      <c r="H248">
        <v>0</v>
      </c>
      <c r="I248">
        <v>0</v>
      </c>
      <c r="J248">
        <v>0</v>
      </c>
      <c r="K248">
        <v>96.5</v>
      </c>
      <c r="L248" t="s">
        <v>29</v>
      </c>
      <c r="M248">
        <v>0.95199999999999996</v>
      </c>
      <c r="N248">
        <v>12.56</v>
      </c>
      <c r="O248">
        <v>100</v>
      </c>
      <c r="P248">
        <v>22.05</v>
      </c>
      <c r="Q248">
        <v>0</v>
      </c>
      <c r="R248">
        <v>0</v>
      </c>
      <c r="S248">
        <v>0.748</v>
      </c>
      <c r="T248">
        <v>-7999</v>
      </c>
      <c r="U248">
        <v>-7999</v>
      </c>
      <c r="V248">
        <v>-7999</v>
      </c>
      <c r="W248">
        <v>2.65</v>
      </c>
      <c r="X248">
        <v>101.7</v>
      </c>
      <c r="Y248">
        <v>22.01</v>
      </c>
      <c r="Z248" s="1"/>
      <c r="AA248" s="1"/>
    </row>
    <row r="249" spans="3:27" x14ac:dyDescent="0.25">
      <c r="C249" s="28">
        <f t="shared" si="3"/>
        <v>44358.166736110521</v>
      </c>
      <c r="D249" s="45">
        <v>3869</v>
      </c>
      <c r="E249">
        <v>96.2</v>
      </c>
      <c r="F249">
        <v>22.27</v>
      </c>
      <c r="G249">
        <v>0</v>
      </c>
      <c r="H249">
        <v>0</v>
      </c>
      <c r="I249">
        <v>0</v>
      </c>
      <c r="J249">
        <v>0.17599999999999999</v>
      </c>
      <c r="K249">
        <v>85.3</v>
      </c>
      <c r="L249" t="s">
        <v>29</v>
      </c>
      <c r="M249">
        <v>0.95199999999999996</v>
      </c>
      <c r="N249">
        <v>12.54</v>
      </c>
      <c r="O249">
        <v>100</v>
      </c>
      <c r="P249">
        <v>21.91</v>
      </c>
      <c r="Q249">
        <v>0</v>
      </c>
      <c r="R249">
        <v>0</v>
      </c>
      <c r="S249">
        <v>6.8000000000000005E-2</v>
      </c>
      <c r="T249">
        <v>-7999</v>
      </c>
      <c r="U249">
        <v>-7999</v>
      </c>
      <c r="V249">
        <v>-7999</v>
      </c>
      <c r="W249">
        <v>2.6280000000000001</v>
      </c>
      <c r="X249">
        <v>101.7</v>
      </c>
      <c r="Y249">
        <v>21.88</v>
      </c>
      <c r="Z249" s="1"/>
      <c r="AA249" s="1"/>
    </row>
    <row r="250" spans="3:27" x14ac:dyDescent="0.25">
      <c r="C250" s="28">
        <f t="shared" si="3"/>
        <v>44358.208402777185</v>
      </c>
      <c r="D250" s="45">
        <v>3870</v>
      </c>
      <c r="E250">
        <v>95.1</v>
      </c>
      <c r="F250">
        <v>22.39</v>
      </c>
      <c r="G250">
        <v>3.4000000000000002E-2</v>
      </c>
      <c r="H250" s="25">
        <v>1.0177070000000001E-5</v>
      </c>
      <c r="I250">
        <v>0</v>
      </c>
      <c r="J250">
        <v>0</v>
      </c>
      <c r="K250">
        <v>81.7</v>
      </c>
      <c r="L250" t="s">
        <v>29</v>
      </c>
      <c r="M250">
        <v>0.95199999999999996</v>
      </c>
      <c r="N250">
        <v>12.52</v>
      </c>
      <c r="O250">
        <v>100</v>
      </c>
      <c r="P250">
        <v>21.86</v>
      </c>
      <c r="Q250">
        <v>0</v>
      </c>
      <c r="R250">
        <v>0</v>
      </c>
      <c r="S250">
        <v>1.7000000000000001E-2</v>
      </c>
      <c r="T250">
        <v>-7999</v>
      </c>
      <c r="U250">
        <v>-7999</v>
      </c>
      <c r="V250">
        <v>-7999</v>
      </c>
      <c r="W250">
        <v>2.62</v>
      </c>
      <c r="X250">
        <v>101.7</v>
      </c>
      <c r="Y250">
        <v>21.8</v>
      </c>
      <c r="Z250" s="1"/>
      <c r="AA250" s="1"/>
    </row>
    <row r="251" spans="3:27" x14ac:dyDescent="0.25">
      <c r="C251" s="28">
        <f t="shared" si="3"/>
        <v>44358.250069443849</v>
      </c>
      <c r="D251" s="45">
        <v>3871</v>
      </c>
      <c r="E251">
        <v>94.3</v>
      </c>
      <c r="F251">
        <v>22.72</v>
      </c>
      <c r="G251">
        <v>35.51</v>
      </c>
      <c r="H251">
        <v>1.06537E-2</v>
      </c>
      <c r="I251">
        <v>0</v>
      </c>
      <c r="J251">
        <v>0</v>
      </c>
      <c r="K251">
        <v>86.9</v>
      </c>
      <c r="L251" t="s">
        <v>29</v>
      </c>
      <c r="M251">
        <v>0.95199999999999996</v>
      </c>
      <c r="N251">
        <v>12.6</v>
      </c>
      <c r="O251">
        <v>100</v>
      </c>
      <c r="P251">
        <v>22.1</v>
      </c>
      <c r="Q251">
        <v>27.75</v>
      </c>
      <c r="R251">
        <v>1665</v>
      </c>
      <c r="S251">
        <v>1.7000000000000001E-2</v>
      </c>
      <c r="T251">
        <v>-7999</v>
      </c>
      <c r="U251">
        <v>-7999</v>
      </c>
      <c r="V251">
        <v>-7999</v>
      </c>
      <c r="W251">
        <v>2.6560000000000001</v>
      </c>
      <c r="X251">
        <v>101.7</v>
      </c>
      <c r="Y251">
        <v>22.06</v>
      </c>
      <c r="Z251" s="1"/>
      <c r="AA251" s="1"/>
    </row>
    <row r="252" spans="3:27" x14ac:dyDescent="0.25">
      <c r="C252" s="28">
        <f t="shared" si="3"/>
        <v>44358.291736110514</v>
      </c>
      <c r="D252" s="45">
        <v>3872</v>
      </c>
      <c r="E252">
        <v>82.3</v>
      </c>
      <c r="F252">
        <v>26.45</v>
      </c>
      <c r="G252">
        <v>172.8</v>
      </c>
      <c r="H252">
        <v>5.1853360000000001E-2</v>
      </c>
      <c r="I252">
        <v>0</v>
      </c>
      <c r="J252">
        <v>0</v>
      </c>
      <c r="K252">
        <v>75.760000000000005</v>
      </c>
      <c r="L252" t="s">
        <v>29</v>
      </c>
      <c r="M252">
        <v>0.95199999999999996</v>
      </c>
      <c r="N252">
        <v>13.13</v>
      </c>
      <c r="O252">
        <v>100</v>
      </c>
      <c r="P252">
        <v>23.9</v>
      </c>
      <c r="Q252">
        <v>160.6</v>
      </c>
      <c r="R252">
        <v>7999</v>
      </c>
      <c r="S252">
        <v>0</v>
      </c>
      <c r="T252">
        <v>-7999</v>
      </c>
      <c r="U252">
        <v>-7999</v>
      </c>
      <c r="V252">
        <v>-7999</v>
      </c>
      <c r="W252">
        <v>2.9569999999999999</v>
      </c>
      <c r="X252">
        <v>101.8</v>
      </c>
      <c r="Y252">
        <v>24.81</v>
      </c>
      <c r="Z252" s="1"/>
      <c r="AA252" s="1"/>
    </row>
    <row r="253" spans="3:27" x14ac:dyDescent="0.25">
      <c r="C253" s="28">
        <f t="shared" si="3"/>
        <v>44358.333402777178</v>
      </c>
      <c r="D253" s="45">
        <v>3873</v>
      </c>
      <c r="E253">
        <v>70.73</v>
      </c>
      <c r="F253">
        <v>29.25</v>
      </c>
      <c r="G253">
        <v>168.5</v>
      </c>
      <c r="H253">
        <v>5.0555250000000003E-2</v>
      </c>
      <c r="I253">
        <v>0</v>
      </c>
      <c r="J253">
        <v>0</v>
      </c>
      <c r="K253">
        <v>174.3</v>
      </c>
      <c r="L253" t="s">
        <v>29</v>
      </c>
      <c r="M253">
        <v>0.95199999999999996</v>
      </c>
      <c r="N253">
        <v>13.09</v>
      </c>
      <c r="O253">
        <v>96.6</v>
      </c>
      <c r="P253">
        <v>27.16</v>
      </c>
      <c r="Q253">
        <v>285.60000000000002</v>
      </c>
      <c r="R253">
        <v>7999</v>
      </c>
      <c r="S253">
        <v>0</v>
      </c>
      <c r="T253">
        <v>-163.30000000000001</v>
      </c>
      <c r="U253">
        <v>141.30000000000001</v>
      </c>
      <c r="V253">
        <v>-163.1</v>
      </c>
      <c r="W253">
        <v>3.4660000000000002</v>
      </c>
      <c r="X253">
        <v>101.8</v>
      </c>
      <c r="Y253">
        <v>28.17</v>
      </c>
      <c r="Z253" s="1"/>
      <c r="AA253" s="1"/>
    </row>
    <row r="254" spans="3:27" x14ac:dyDescent="0.25">
      <c r="C254" s="28">
        <f t="shared" si="3"/>
        <v>44358.375069443842</v>
      </c>
      <c r="D254" s="45">
        <v>3874</v>
      </c>
      <c r="E254">
        <v>67.11</v>
      </c>
      <c r="F254">
        <v>29.13</v>
      </c>
      <c r="G254">
        <v>287.10000000000002</v>
      </c>
      <c r="H254">
        <v>8.6117029999999997E-2</v>
      </c>
      <c r="I254">
        <v>0</v>
      </c>
      <c r="J254">
        <v>1.3180000000000001</v>
      </c>
      <c r="K254">
        <v>148.30000000000001</v>
      </c>
      <c r="L254" t="s">
        <v>29</v>
      </c>
      <c r="M254">
        <v>0.95199999999999996</v>
      </c>
      <c r="N254">
        <v>13.05</v>
      </c>
      <c r="O254">
        <v>84.8</v>
      </c>
      <c r="P254">
        <v>28.17</v>
      </c>
      <c r="Q254">
        <v>482.5</v>
      </c>
      <c r="R254">
        <v>7999</v>
      </c>
      <c r="S254">
        <v>0</v>
      </c>
      <c r="T254">
        <v>1.873</v>
      </c>
      <c r="U254">
        <v>178.4</v>
      </c>
      <c r="V254">
        <v>2.2570000000000001</v>
      </c>
      <c r="W254">
        <v>3.23</v>
      </c>
      <c r="X254">
        <v>101.8</v>
      </c>
      <c r="Y254">
        <v>30.75</v>
      </c>
      <c r="Z254" s="1"/>
      <c r="AA254" s="1"/>
    </row>
    <row r="255" spans="3:27" x14ac:dyDescent="0.25">
      <c r="C255" s="28">
        <f t="shared" si="3"/>
        <v>44358.416736110506</v>
      </c>
      <c r="D255" s="45">
        <v>3875</v>
      </c>
      <c r="E255">
        <v>62.81</v>
      </c>
      <c r="F255">
        <v>30.4</v>
      </c>
      <c r="G255">
        <v>707.5</v>
      </c>
      <c r="H255">
        <v>0.21226100000000001</v>
      </c>
      <c r="I255">
        <v>0</v>
      </c>
      <c r="J255">
        <v>1.198</v>
      </c>
      <c r="K255">
        <v>141.1</v>
      </c>
      <c r="L255" t="s">
        <v>29</v>
      </c>
      <c r="M255">
        <v>0.95199999999999996</v>
      </c>
      <c r="N255">
        <v>13.02</v>
      </c>
      <c r="O255">
        <v>79.13</v>
      </c>
      <c r="P255">
        <v>29.42</v>
      </c>
      <c r="Q255">
        <v>659.9</v>
      </c>
      <c r="R255">
        <v>7999</v>
      </c>
      <c r="S255">
        <v>0</v>
      </c>
      <c r="T255">
        <v>1.282</v>
      </c>
      <c r="U255">
        <v>153.6</v>
      </c>
      <c r="V255">
        <v>1.7210000000000001</v>
      </c>
      <c r="W255">
        <v>3.2429999999999999</v>
      </c>
      <c r="X255">
        <v>101.8</v>
      </c>
      <c r="Y255">
        <v>32.61</v>
      </c>
      <c r="Z255" s="1"/>
      <c r="AA255" s="1"/>
    </row>
    <row r="256" spans="3:27" x14ac:dyDescent="0.25">
      <c r="C256" s="28">
        <f t="shared" si="3"/>
        <v>44358.458402777171</v>
      </c>
      <c r="D256" s="45">
        <v>3876</v>
      </c>
      <c r="E256">
        <v>61.87</v>
      </c>
      <c r="F256">
        <v>30.96</v>
      </c>
      <c r="G256">
        <v>821</v>
      </c>
      <c r="H256">
        <v>0.24631629999999999</v>
      </c>
      <c r="I256">
        <v>0</v>
      </c>
      <c r="J256">
        <v>2.1779999999999999</v>
      </c>
      <c r="K256">
        <v>239</v>
      </c>
      <c r="L256" t="s">
        <v>29</v>
      </c>
      <c r="M256">
        <v>0.95199999999999996</v>
      </c>
      <c r="N256">
        <v>13.01</v>
      </c>
      <c r="O256">
        <v>77.08</v>
      </c>
      <c r="P256">
        <v>29.86</v>
      </c>
      <c r="Q256">
        <v>768.9</v>
      </c>
      <c r="R256">
        <v>7999</v>
      </c>
      <c r="S256">
        <v>0</v>
      </c>
      <c r="T256">
        <v>2.4220000000000002</v>
      </c>
      <c r="U256">
        <v>314.39999999999998</v>
      </c>
      <c r="V256">
        <v>3.077</v>
      </c>
      <c r="W256">
        <v>3.2490000000000001</v>
      </c>
      <c r="X256">
        <v>101.8</v>
      </c>
      <c r="Y256">
        <v>32.56</v>
      </c>
      <c r="Z256" s="1"/>
      <c r="AA256" s="1"/>
    </row>
    <row r="257" spans="3:27" x14ac:dyDescent="0.25">
      <c r="C257" s="28">
        <f t="shared" si="3"/>
        <v>44358.500069443835</v>
      </c>
      <c r="D257" s="45">
        <v>3877</v>
      </c>
      <c r="E257">
        <v>62.32</v>
      </c>
      <c r="F257">
        <v>30.54</v>
      </c>
      <c r="G257">
        <v>869</v>
      </c>
      <c r="H257">
        <v>0.26082610000000001</v>
      </c>
      <c r="I257">
        <v>0</v>
      </c>
      <c r="J257">
        <v>2.6339999999999999</v>
      </c>
      <c r="K257">
        <v>231.7</v>
      </c>
      <c r="L257" t="s">
        <v>29</v>
      </c>
      <c r="M257">
        <v>0.95199999999999996</v>
      </c>
      <c r="N257">
        <v>13.02</v>
      </c>
      <c r="O257">
        <v>75.66</v>
      </c>
      <c r="P257">
        <v>29.76</v>
      </c>
      <c r="Q257">
        <v>829</v>
      </c>
      <c r="R257">
        <v>7999</v>
      </c>
      <c r="S257">
        <v>0</v>
      </c>
      <c r="T257">
        <v>2.734</v>
      </c>
      <c r="U257">
        <v>307.8</v>
      </c>
      <c r="V257">
        <v>3.4239999999999999</v>
      </c>
      <c r="W257">
        <v>3.169</v>
      </c>
      <c r="X257">
        <v>101.7</v>
      </c>
      <c r="Y257">
        <v>31.76</v>
      </c>
      <c r="Z257" s="1"/>
      <c r="AA257" s="1"/>
    </row>
    <row r="258" spans="3:27" x14ac:dyDescent="0.25">
      <c r="C258" s="28">
        <f t="shared" si="3"/>
        <v>44358.541736110499</v>
      </c>
      <c r="D258" s="45">
        <v>3878</v>
      </c>
      <c r="E258">
        <v>62.81</v>
      </c>
      <c r="F258">
        <v>30.56</v>
      </c>
      <c r="G258">
        <v>735.4</v>
      </c>
      <c r="H258">
        <v>0.22061829999999999</v>
      </c>
      <c r="I258">
        <v>0</v>
      </c>
      <c r="J258">
        <v>2.3239999999999998</v>
      </c>
      <c r="K258">
        <v>237.6</v>
      </c>
      <c r="L258" t="s">
        <v>29</v>
      </c>
      <c r="M258">
        <v>0.95199999999999996</v>
      </c>
      <c r="N258">
        <v>13.02</v>
      </c>
      <c r="O258">
        <v>75.83</v>
      </c>
      <c r="P258">
        <v>29.83</v>
      </c>
      <c r="Q258">
        <v>680.3</v>
      </c>
      <c r="R258">
        <v>7999</v>
      </c>
      <c r="S258">
        <v>0</v>
      </c>
      <c r="T258">
        <v>2.3130000000000002</v>
      </c>
      <c r="U258">
        <v>301.89999999999998</v>
      </c>
      <c r="V258">
        <v>2.9769999999999999</v>
      </c>
      <c r="W258">
        <v>3.1850000000000001</v>
      </c>
      <c r="X258">
        <v>101.7</v>
      </c>
      <c r="Y258">
        <v>31.78</v>
      </c>
      <c r="Z258" s="1"/>
      <c r="AA258" s="1"/>
    </row>
    <row r="259" spans="3:27" x14ac:dyDescent="0.25">
      <c r="C259" s="28">
        <f t="shared" si="3"/>
        <v>44358.583402777163</v>
      </c>
      <c r="D259" s="45">
        <v>3879</v>
      </c>
      <c r="E259">
        <v>62.62</v>
      </c>
      <c r="F259">
        <v>31.3</v>
      </c>
      <c r="G259">
        <v>778.3</v>
      </c>
      <c r="H259">
        <v>0.23350209999999999</v>
      </c>
      <c r="I259">
        <v>0</v>
      </c>
      <c r="J259">
        <v>2.1709999999999998</v>
      </c>
      <c r="K259">
        <v>213.4</v>
      </c>
      <c r="L259" t="s">
        <v>29</v>
      </c>
      <c r="M259">
        <v>0.95199999999999996</v>
      </c>
      <c r="N259">
        <v>13.01</v>
      </c>
      <c r="O259">
        <v>75.67</v>
      </c>
      <c r="P259">
        <v>30.63</v>
      </c>
      <c r="Q259">
        <v>740.6</v>
      </c>
      <c r="R259">
        <v>7999</v>
      </c>
      <c r="S259">
        <v>0</v>
      </c>
      <c r="T259">
        <v>2.169</v>
      </c>
      <c r="U259">
        <v>290.2</v>
      </c>
      <c r="V259">
        <v>2.8849999999999998</v>
      </c>
      <c r="W259">
        <v>3.3239999999999998</v>
      </c>
      <c r="X259">
        <v>101.6</v>
      </c>
      <c r="Y259">
        <v>32.61</v>
      </c>
      <c r="Z259" s="1"/>
      <c r="AA259" s="1"/>
    </row>
    <row r="260" spans="3:27" x14ac:dyDescent="0.25">
      <c r="C260" s="28">
        <f t="shared" si="3"/>
        <v>44358.625069443828</v>
      </c>
      <c r="D260" s="45">
        <v>3880</v>
      </c>
      <c r="E260">
        <v>55.91</v>
      </c>
      <c r="F260">
        <v>32.47</v>
      </c>
      <c r="G260">
        <v>696.1</v>
      </c>
      <c r="H260">
        <v>0.20882909999999999</v>
      </c>
      <c r="I260">
        <v>0</v>
      </c>
      <c r="J260">
        <v>2.746</v>
      </c>
      <c r="K260">
        <v>130.5</v>
      </c>
      <c r="L260" t="s">
        <v>29</v>
      </c>
      <c r="M260">
        <v>0.95199999999999996</v>
      </c>
      <c r="N260">
        <v>13.01</v>
      </c>
      <c r="O260">
        <v>68.42</v>
      </c>
      <c r="P260">
        <v>31.96</v>
      </c>
      <c r="Q260">
        <v>658.5</v>
      </c>
      <c r="R260">
        <v>7999</v>
      </c>
      <c r="S260">
        <v>0</v>
      </c>
      <c r="T260">
        <v>2.004</v>
      </c>
      <c r="U260">
        <v>144.80000000000001</v>
      </c>
      <c r="V260">
        <v>2.9969999999999999</v>
      </c>
      <c r="W260">
        <v>3.246</v>
      </c>
      <c r="X260">
        <v>101.6</v>
      </c>
      <c r="Y260">
        <v>34.03</v>
      </c>
      <c r="Z260" s="1"/>
      <c r="AA260" s="1"/>
    </row>
    <row r="261" spans="3:27" x14ac:dyDescent="0.25">
      <c r="C261" s="28">
        <f t="shared" si="3"/>
        <v>44358.666736110492</v>
      </c>
      <c r="D261" s="45">
        <v>3881</v>
      </c>
      <c r="E261">
        <v>57.3</v>
      </c>
      <c r="F261">
        <v>32.119999999999997</v>
      </c>
      <c r="G261">
        <v>477.3</v>
      </c>
      <c r="H261">
        <v>0.1431846</v>
      </c>
      <c r="I261">
        <v>0</v>
      </c>
      <c r="J261">
        <v>2.39</v>
      </c>
      <c r="K261">
        <v>144</v>
      </c>
      <c r="L261" t="s">
        <v>29</v>
      </c>
      <c r="M261">
        <v>0.95199999999999996</v>
      </c>
      <c r="N261">
        <v>13</v>
      </c>
      <c r="O261">
        <v>69.52</v>
      </c>
      <c r="P261">
        <v>31.56</v>
      </c>
      <c r="Q261">
        <v>455.4</v>
      </c>
      <c r="R261">
        <v>7999</v>
      </c>
      <c r="S261">
        <v>0</v>
      </c>
      <c r="T261">
        <v>1.754</v>
      </c>
      <c r="U261">
        <v>165.4</v>
      </c>
      <c r="V261">
        <v>2.6379999999999999</v>
      </c>
      <c r="W261">
        <v>3.222</v>
      </c>
      <c r="X261">
        <v>101.6</v>
      </c>
      <c r="Y261">
        <v>33.840000000000003</v>
      </c>
      <c r="Z261" s="1"/>
      <c r="AA261" s="1"/>
    </row>
    <row r="262" spans="3:27" x14ac:dyDescent="0.25">
      <c r="C262" s="28">
        <f t="shared" ref="C262:C325" si="4">C261+TIME(1,0,0)</f>
        <v>44358.708402777156</v>
      </c>
      <c r="D262" s="45">
        <v>3882</v>
      </c>
      <c r="E262">
        <v>59.8</v>
      </c>
      <c r="F262">
        <v>31.4</v>
      </c>
      <c r="G262">
        <v>252.6</v>
      </c>
      <c r="H262">
        <v>7.5776129999999997E-2</v>
      </c>
      <c r="I262">
        <v>0</v>
      </c>
      <c r="J262">
        <v>1.855</v>
      </c>
      <c r="K262">
        <v>166.8</v>
      </c>
      <c r="L262" t="s">
        <v>29</v>
      </c>
      <c r="M262">
        <v>0.95199999999999996</v>
      </c>
      <c r="N262">
        <v>13.01</v>
      </c>
      <c r="O262">
        <v>70.680000000000007</v>
      </c>
      <c r="P262">
        <v>31.09</v>
      </c>
      <c r="Q262">
        <v>239.1</v>
      </c>
      <c r="R262">
        <v>7999</v>
      </c>
      <c r="S262">
        <v>0</v>
      </c>
      <c r="T262">
        <v>1.3380000000000001</v>
      </c>
      <c r="U262">
        <v>207.5</v>
      </c>
      <c r="V262">
        <v>2.0179999999999998</v>
      </c>
      <c r="W262">
        <v>3.1909999999999998</v>
      </c>
      <c r="X262">
        <v>101.6</v>
      </c>
      <c r="Y262">
        <v>32.99</v>
      </c>
      <c r="Z262" s="1"/>
      <c r="AA262" s="1"/>
    </row>
    <row r="263" spans="3:27" x14ac:dyDescent="0.25">
      <c r="C263" s="28">
        <f t="shared" si="4"/>
        <v>44358.75006944382</v>
      </c>
      <c r="D263" s="45">
        <v>3883</v>
      </c>
      <c r="E263">
        <v>65.33</v>
      </c>
      <c r="F263">
        <v>30.38</v>
      </c>
      <c r="G263">
        <v>113.9</v>
      </c>
      <c r="H263">
        <v>3.4179130000000002E-2</v>
      </c>
      <c r="I263">
        <v>0</v>
      </c>
      <c r="J263">
        <v>1.8879999999999999</v>
      </c>
      <c r="K263">
        <v>130.30000000000001</v>
      </c>
      <c r="L263" t="s">
        <v>29</v>
      </c>
      <c r="M263">
        <v>0.95199999999999996</v>
      </c>
      <c r="N263">
        <v>13.01</v>
      </c>
      <c r="O263">
        <v>74.430000000000007</v>
      </c>
      <c r="P263">
        <v>30.36</v>
      </c>
      <c r="Q263">
        <v>110.1</v>
      </c>
      <c r="R263">
        <v>6603</v>
      </c>
      <c r="S263">
        <v>0</v>
      </c>
      <c r="T263">
        <v>1.4710000000000001</v>
      </c>
      <c r="U263">
        <v>145</v>
      </c>
      <c r="V263">
        <v>2.0449999999999999</v>
      </c>
      <c r="W263">
        <v>3.2229999999999999</v>
      </c>
      <c r="X263">
        <v>101.6</v>
      </c>
      <c r="Y263">
        <v>31.79</v>
      </c>
      <c r="Z263" s="1"/>
      <c r="AA263" s="1"/>
    </row>
    <row r="264" spans="3:27" x14ac:dyDescent="0.25">
      <c r="C264" s="28">
        <f t="shared" si="4"/>
        <v>44358.791736110485</v>
      </c>
      <c r="D264" s="45">
        <v>3884</v>
      </c>
      <c r="E264">
        <v>68.88</v>
      </c>
      <c r="F264">
        <v>28.81</v>
      </c>
      <c r="G264">
        <v>3.9049999999999998</v>
      </c>
      <c r="H264">
        <v>1.1714640000000001E-3</v>
      </c>
      <c r="I264">
        <v>0</v>
      </c>
      <c r="J264">
        <v>1.5409999999999999</v>
      </c>
      <c r="K264">
        <v>126</v>
      </c>
      <c r="L264" t="s">
        <v>29</v>
      </c>
      <c r="M264">
        <v>0.95199999999999996</v>
      </c>
      <c r="N264">
        <v>12.81</v>
      </c>
      <c r="O264">
        <v>76.86</v>
      </c>
      <c r="P264">
        <v>28.86</v>
      </c>
      <c r="Q264">
        <v>3.6829999999999998</v>
      </c>
      <c r="R264">
        <v>221</v>
      </c>
      <c r="S264">
        <v>0</v>
      </c>
      <c r="T264">
        <v>1.1120000000000001</v>
      </c>
      <c r="U264">
        <v>130.80000000000001</v>
      </c>
      <c r="V264">
        <v>1.65</v>
      </c>
      <c r="W264">
        <v>3.052</v>
      </c>
      <c r="X264">
        <v>101.7</v>
      </c>
      <c r="Y264">
        <v>29.26</v>
      </c>
      <c r="Z264" s="1"/>
      <c r="AA264" s="1"/>
    </row>
    <row r="265" spans="3:27" x14ac:dyDescent="0.25">
      <c r="C265" s="28">
        <f t="shared" si="4"/>
        <v>44358.833402777149</v>
      </c>
      <c r="D265" s="45">
        <v>3885</v>
      </c>
      <c r="E265">
        <v>72.959999999999994</v>
      </c>
      <c r="F265">
        <v>26.77</v>
      </c>
      <c r="G265">
        <v>0</v>
      </c>
      <c r="H265">
        <v>0</v>
      </c>
      <c r="I265">
        <v>0</v>
      </c>
      <c r="J265">
        <v>0.89500000000000002</v>
      </c>
      <c r="K265">
        <v>99.7</v>
      </c>
      <c r="L265" t="s">
        <v>29</v>
      </c>
      <c r="M265">
        <v>0.95299999999999996</v>
      </c>
      <c r="N265">
        <v>12.68</v>
      </c>
      <c r="O265">
        <v>79.87</v>
      </c>
      <c r="P265">
        <v>26.9</v>
      </c>
      <c r="Q265">
        <v>0</v>
      </c>
      <c r="R265">
        <v>0</v>
      </c>
      <c r="S265">
        <v>0</v>
      </c>
      <c r="T265">
        <v>0.97199999999999998</v>
      </c>
      <c r="U265">
        <v>73.989999999999995</v>
      </c>
      <c r="V265">
        <v>1.1990000000000001</v>
      </c>
      <c r="W265">
        <v>2.8290000000000002</v>
      </c>
      <c r="X265">
        <v>101.8</v>
      </c>
      <c r="Y265">
        <v>27.24</v>
      </c>
      <c r="Z265" s="1"/>
      <c r="AA265" s="1"/>
    </row>
    <row r="266" spans="3:27" x14ac:dyDescent="0.25">
      <c r="C266" s="28">
        <f t="shared" si="4"/>
        <v>44358.875069443813</v>
      </c>
      <c r="D266" s="45">
        <v>3886</v>
      </c>
      <c r="E266">
        <v>82.9</v>
      </c>
      <c r="F266">
        <v>25.69</v>
      </c>
      <c r="G266">
        <v>0</v>
      </c>
      <c r="H266">
        <v>0</v>
      </c>
      <c r="I266">
        <v>0</v>
      </c>
      <c r="J266">
        <v>2.968</v>
      </c>
      <c r="K266">
        <v>59.45</v>
      </c>
      <c r="L266" t="s">
        <v>29</v>
      </c>
      <c r="M266">
        <v>0.95299999999999996</v>
      </c>
      <c r="N266">
        <v>12.64</v>
      </c>
      <c r="O266">
        <v>88.6</v>
      </c>
      <c r="P266">
        <v>25.83</v>
      </c>
      <c r="Q266">
        <v>0</v>
      </c>
      <c r="R266">
        <v>0</v>
      </c>
      <c r="S266">
        <v>3.4000000000000002E-2</v>
      </c>
      <c r="T266">
        <v>2.8820000000000001</v>
      </c>
      <c r="U266">
        <v>59.43</v>
      </c>
      <c r="V266">
        <v>3.8439999999999999</v>
      </c>
      <c r="W266">
        <v>2.9470000000000001</v>
      </c>
      <c r="X266">
        <v>101.9</v>
      </c>
      <c r="Y266">
        <v>26.07</v>
      </c>
      <c r="Z266" s="1"/>
      <c r="AA266" s="1"/>
    </row>
    <row r="267" spans="3:27" x14ac:dyDescent="0.25">
      <c r="C267" s="28">
        <f t="shared" si="4"/>
        <v>44358.916736110477</v>
      </c>
      <c r="D267" s="45">
        <v>3887</v>
      </c>
      <c r="E267">
        <v>89.9</v>
      </c>
      <c r="F267">
        <v>24.99</v>
      </c>
      <c r="G267">
        <v>0</v>
      </c>
      <c r="H267">
        <v>0</v>
      </c>
      <c r="I267">
        <v>0</v>
      </c>
      <c r="J267">
        <v>0.87</v>
      </c>
      <c r="K267">
        <v>166.1</v>
      </c>
      <c r="L267" t="s">
        <v>29</v>
      </c>
      <c r="M267">
        <v>0.95299999999999996</v>
      </c>
      <c r="N267">
        <v>12.63</v>
      </c>
      <c r="O267">
        <v>95</v>
      </c>
      <c r="P267">
        <v>25.05</v>
      </c>
      <c r="Q267">
        <v>0</v>
      </c>
      <c r="R267">
        <v>0</v>
      </c>
      <c r="S267">
        <v>0</v>
      </c>
      <c r="T267">
        <v>0.83599999999999997</v>
      </c>
      <c r="U267">
        <v>126.2</v>
      </c>
      <c r="V267">
        <v>1.087</v>
      </c>
      <c r="W267">
        <v>3.016</v>
      </c>
      <c r="X267">
        <v>101.9</v>
      </c>
      <c r="Y267">
        <v>25.05</v>
      </c>
      <c r="Z267" s="1"/>
      <c r="AA267" s="1"/>
    </row>
    <row r="268" spans="3:27" x14ac:dyDescent="0.25">
      <c r="C268" s="28">
        <f t="shared" si="4"/>
        <v>44358.958402777142</v>
      </c>
      <c r="D268" s="45">
        <v>3888</v>
      </c>
      <c r="E268">
        <v>91.8</v>
      </c>
      <c r="F268">
        <v>25.05</v>
      </c>
      <c r="G268">
        <v>0</v>
      </c>
      <c r="H268">
        <v>0</v>
      </c>
      <c r="I268">
        <v>0</v>
      </c>
      <c r="J268">
        <v>0.65</v>
      </c>
      <c r="K268">
        <v>85.2</v>
      </c>
      <c r="L268" t="s">
        <v>29</v>
      </c>
      <c r="M268">
        <v>0.95299999999999996</v>
      </c>
      <c r="N268">
        <v>12.62</v>
      </c>
      <c r="O268">
        <v>97.4</v>
      </c>
      <c r="P268">
        <v>25.12</v>
      </c>
      <c r="Q268">
        <v>0</v>
      </c>
      <c r="R268">
        <v>0</v>
      </c>
      <c r="S268">
        <v>0</v>
      </c>
      <c r="T268">
        <v>0.82499999999999996</v>
      </c>
      <c r="U268">
        <v>67.290000000000006</v>
      </c>
      <c r="V268">
        <v>1.0369999999999999</v>
      </c>
      <c r="W268">
        <v>3.1059999999999999</v>
      </c>
      <c r="X268">
        <v>101.9</v>
      </c>
      <c r="Y268">
        <v>24.99</v>
      </c>
      <c r="Z268" s="84">
        <f>SUM(G245:G268)/1025</f>
        <v>5.9697063414634153</v>
      </c>
      <c r="AA268" s="84">
        <f>SUM(Q245:Q268)/1025</f>
        <v>5.9531053658536592</v>
      </c>
    </row>
    <row r="269" spans="3:27" x14ac:dyDescent="0.25">
      <c r="C269" s="28">
        <f t="shared" si="4"/>
        <v>44359.000069443806</v>
      </c>
      <c r="D269" s="45">
        <v>3889</v>
      </c>
      <c r="E269">
        <v>92</v>
      </c>
      <c r="F269">
        <v>24.97</v>
      </c>
      <c r="G269">
        <v>0</v>
      </c>
      <c r="H269">
        <v>0</v>
      </c>
      <c r="I269">
        <v>0</v>
      </c>
      <c r="J269">
        <v>0.76</v>
      </c>
      <c r="K269">
        <v>165.8</v>
      </c>
      <c r="L269" t="s">
        <v>29</v>
      </c>
      <c r="M269">
        <v>0.95299999999999996</v>
      </c>
      <c r="N269">
        <v>12.61</v>
      </c>
      <c r="O269">
        <v>98.2</v>
      </c>
      <c r="P269">
        <v>25.04</v>
      </c>
      <c r="Q269">
        <v>0</v>
      </c>
      <c r="R269">
        <v>0</v>
      </c>
      <c r="S269">
        <v>0</v>
      </c>
      <c r="T269">
        <v>0.48099999999999998</v>
      </c>
      <c r="U269">
        <v>205.5</v>
      </c>
      <c r="V269">
        <v>0.72499999999999998</v>
      </c>
      <c r="W269">
        <v>3.1150000000000002</v>
      </c>
      <c r="X269">
        <v>101.9</v>
      </c>
      <c r="Y269">
        <v>24.92</v>
      </c>
      <c r="Z269" s="1"/>
      <c r="AA269" s="1"/>
    </row>
    <row r="270" spans="3:27" x14ac:dyDescent="0.25">
      <c r="C270" s="28">
        <f t="shared" si="4"/>
        <v>44359.04173611047</v>
      </c>
      <c r="D270" s="45">
        <v>3890</v>
      </c>
      <c r="E270">
        <v>92.7</v>
      </c>
      <c r="F270">
        <v>24.72</v>
      </c>
      <c r="G270">
        <v>0</v>
      </c>
      <c r="H270">
        <v>0</v>
      </c>
      <c r="I270">
        <v>0</v>
      </c>
      <c r="J270">
        <v>0.97799999999999998</v>
      </c>
      <c r="K270">
        <v>72.45</v>
      </c>
      <c r="L270" t="s">
        <v>29</v>
      </c>
      <c r="M270">
        <v>0.95299999999999996</v>
      </c>
      <c r="N270">
        <v>12.59</v>
      </c>
      <c r="O270">
        <v>99.2</v>
      </c>
      <c r="P270">
        <v>24.77</v>
      </c>
      <c r="Q270">
        <v>0</v>
      </c>
      <c r="R270">
        <v>0</v>
      </c>
      <c r="S270">
        <v>0</v>
      </c>
      <c r="T270">
        <v>1.08</v>
      </c>
      <c r="U270">
        <v>54.55</v>
      </c>
      <c r="V270">
        <v>1.284</v>
      </c>
      <c r="W270">
        <v>3.097</v>
      </c>
      <c r="X270">
        <v>101.8</v>
      </c>
      <c r="Y270">
        <v>24.73</v>
      </c>
      <c r="Z270" s="1"/>
      <c r="AA270" s="1"/>
    </row>
    <row r="271" spans="3:27" x14ac:dyDescent="0.25">
      <c r="C271" s="28">
        <f t="shared" si="4"/>
        <v>44359.083402777134</v>
      </c>
      <c r="D271" s="45">
        <v>3891</v>
      </c>
      <c r="E271">
        <v>93.6</v>
      </c>
      <c r="F271">
        <v>24.49</v>
      </c>
      <c r="G271">
        <v>0</v>
      </c>
      <c r="H271">
        <v>0</v>
      </c>
      <c r="I271">
        <v>0</v>
      </c>
      <c r="J271">
        <v>1.3480000000000001</v>
      </c>
      <c r="K271">
        <v>111.8</v>
      </c>
      <c r="L271" t="s">
        <v>29</v>
      </c>
      <c r="M271">
        <v>0.95299999999999996</v>
      </c>
      <c r="N271">
        <v>12.58</v>
      </c>
      <c r="O271">
        <v>99.6</v>
      </c>
      <c r="P271">
        <v>24.6</v>
      </c>
      <c r="Q271">
        <v>0</v>
      </c>
      <c r="R271">
        <v>0</v>
      </c>
      <c r="S271">
        <v>0</v>
      </c>
      <c r="T271">
        <v>0.85399999999999998</v>
      </c>
      <c r="U271">
        <v>99.9</v>
      </c>
      <c r="V271">
        <v>1.113</v>
      </c>
      <c r="W271">
        <v>3.0790000000000002</v>
      </c>
      <c r="X271">
        <v>101.7</v>
      </c>
      <c r="Y271">
        <v>24.46</v>
      </c>
      <c r="Z271" s="1"/>
      <c r="AA271" s="1"/>
    </row>
    <row r="272" spans="3:27" x14ac:dyDescent="0.25">
      <c r="C272" s="28">
        <f t="shared" si="4"/>
        <v>44359.125069443799</v>
      </c>
      <c r="D272" s="45">
        <v>3892</v>
      </c>
      <c r="E272">
        <v>92.2</v>
      </c>
      <c r="F272">
        <v>24.38</v>
      </c>
      <c r="G272">
        <v>0</v>
      </c>
      <c r="H272">
        <v>0</v>
      </c>
      <c r="I272">
        <v>0</v>
      </c>
      <c r="J272">
        <v>0.42899999999999999</v>
      </c>
      <c r="K272">
        <v>102.7</v>
      </c>
      <c r="L272" t="s">
        <v>29</v>
      </c>
      <c r="M272">
        <v>0.95299999999999996</v>
      </c>
      <c r="N272">
        <v>12.56</v>
      </c>
      <c r="O272">
        <v>99.1</v>
      </c>
      <c r="P272">
        <v>24.36</v>
      </c>
      <c r="Q272">
        <v>0</v>
      </c>
      <c r="R272">
        <v>0</v>
      </c>
      <c r="S272">
        <v>0</v>
      </c>
      <c r="T272">
        <v>0.68700000000000006</v>
      </c>
      <c r="U272">
        <v>101.2</v>
      </c>
      <c r="V272">
        <v>0.84399999999999997</v>
      </c>
      <c r="W272">
        <v>3.02</v>
      </c>
      <c r="X272">
        <v>101.7</v>
      </c>
      <c r="Y272">
        <v>24.31</v>
      </c>
      <c r="Z272" s="1"/>
      <c r="AA272" s="1"/>
    </row>
    <row r="273" spans="3:27" x14ac:dyDescent="0.25">
      <c r="C273" s="28">
        <f t="shared" si="4"/>
        <v>44359.166736110463</v>
      </c>
      <c r="D273" s="45">
        <v>3893</v>
      </c>
      <c r="E273">
        <v>94.9</v>
      </c>
      <c r="F273">
        <v>23.82</v>
      </c>
      <c r="G273">
        <v>0</v>
      </c>
      <c r="H273">
        <v>0</v>
      </c>
      <c r="I273">
        <v>0</v>
      </c>
      <c r="J273">
        <v>0.25900000000000001</v>
      </c>
      <c r="K273">
        <v>137.69999999999999</v>
      </c>
      <c r="L273" t="s">
        <v>29</v>
      </c>
      <c r="M273">
        <v>0.95299999999999996</v>
      </c>
      <c r="N273">
        <v>12.54</v>
      </c>
      <c r="O273">
        <v>100</v>
      </c>
      <c r="P273">
        <v>23.79</v>
      </c>
      <c r="Q273">
        <v>0</v>
      </c>
      <c r="R273">
        <v>0</v>
      </c>
      <c r="S273">
        <v>0</v>
      </c>
      <c r="T273">
        <v>0.48499999999999999</v>
      </c>
      <c r="U273">
        <v>152.5</v>
      </c>
      <c r="V273">
        <v>0.58699999999999997</v>
      </c>
      <c r="W273">
        <v>2.9460000000000002</v>
      </c>
      <c r="X273">
        <v>101.7</v>
      </c>
      <c r="Y273">
        <v>23.71</v>
      </c>
      <c r="Z273" s="1"/>
      <c r="AA273" s="1"/>
    </row>
    <row r="274" spans="3:27" x14ac:dyDescent="0.25">
      <c r="C274" s="28">
        <f t="shared" si="4"/>
        <v>44359.208402777127</v>
      </c>
      <c r="D274" s="45">
        <v>3894</v>
      </c>
      <c r="E274">
        <v>96</v>
      </c>
      <c r="F274">
        <v>23.54</v>
      </c>
      <c r="G274">
        <v>0.04</v>
      </c>
      <c r="H274" s="25">
        <v>1.187325E-5</v>
      </c>
      <c r="I274">
        <v>0</v>
      </c>
      <c r="J274">
        <v>0.184</v>
      </c>
      <c r="K274">
        <v>88.5</v>
      </c>
      <c r="L274" t="s">
        <v>29</v>
      </c>
      <c r="M274">
        <v>0.95299999999999996</v>
      </c>
      <c r="N274">
        <v>12.53</v>
      </c>
      <c r="O274">
        <v>100</v>
      </c>
      <c r="P274">
        <v>23.48</v>
      </c>
      <c r="Q274">
        <v>0</v>
      </c>
      <c r="R274">
        <v>0</v>
      </c>
      <c r="S274">
        <v>0</v>
      </c>
      <c r="T274">
        <v>0.69899999999999995</v>
      </c>
      <c r="U274">
        <v>48.95</v>
      </c>
      <c r="V274">
        <v>0.79400000000000004</v>
      </c>
      <c r="W274">
        <v>2.89</v>
      </c>
      <c r="X274">
        <v>101.7</v>
      </c>
      <c r="Y274">
        <v>23.38</v>
      </c>
      <c r="Z274" s="1"/>
      <c r="AA274" s="1"/>
    </row>
    <row r="275" spans="3:27" x14ac:dyDescent="0.25">
      <c r="C275" s="28">
        <f t="shared" si="4"/>
        <v>44359.250069443791</v>
      </c>
      <c r="D275" s="45">
        <v>3895</v>
      </c>
      <c r="E275">
        <v>96.1</v>
      </c>
      <c r="F275">
        <v>23.75</v>
      </c>
      <c r="G275">
        <v>21.7</v>
      </c>
      <c r="H275">
        <v>6.5099349999999997E-3</v>
      </c>
      <c r="I275">
        <v>0</v>
      </c>
      <c r="J275">
        <v>1.2270000000000001</v>
      </c>
      <c r="K275">
        <v>87.6</v>
      </c>
      <c r="L275" t="s">
        <v>29</v>
      </c>
      <c r="M275">
        <v>0.95299999999999996</v>
      </c>
      <c r="N275">
        <v>12.58</v>
      </c>
      <c r="O275">
        <v>100</v>
      </c>
      <c r="P275">
        <v>23.82</v>
      </c>
      <c r="Q275">
        <v>19.07</v>
      </c>
      <c r="R275">
        <v>1144</v>
      </c>
      <c r="S275">
        <v>0</v>
      </c>
      <c r="T275">
        <v>1.2749999999999999</v>
      </c>
      <c r="U275">
        <v>50.86</v>
      </c>
      <c r="V275">
        <v>1.4970000000000001</v>
      </c>
      <c r="W275">
        <v>2.9470000000000001</v>
      </c>
      <c r="X275">
        <v>101.7</v>
      </c>
      <c r="Y275">
        <v>23.54</v>
      </c>
      <c r="Z275" s="1"/>
      <c r="AA275" s="1"/>
    </row>
    <row r="276" spans="3:27" x14ac:dyDescent="0.25">
      <c r="C276" s="28">
        <f t="shared" si="4"/>
        <v>44359.291736110456</v>
      </c>
      <c r="D276" s="45">
        <v>3896</v>
      </c>
      <c r="E276">
        <v>88.8</v>
      </c>
      <c r="F276">
        <v>25.84</v>
      </c>
      <c r="G276">
        <v>127.2</v>
      </c>
      <c r="H276">
        <v>3.8173690000000003E-2</v>
      </c>
      <c r="I276">
        <v>0</v>
      </c>
      <c r="J276">
        <v>1.034</v>
      </c>
      <c r="K276">
        <v>88.1</v>
      </c>
      <c r="L276" t="s">
        <v>29</v>
      </c>
      <c r="M276">
        <v>0.95299999999999996</v>
      </c>
      <c r="N276">
        <v>13.12</v>
      </c>
      <c r="O276">
        <v>99.3</v>
      </c>
      <c r="P276">
        <v>25.51</v>
      </c>
      <c r="Q276">
        <v>125.2</v>
      </c>
      <c r="R276">
        <v>7512</v>
      </c>
      <c r="S276">
        <v>0</v>
      </c>
      <c r="T276">
        <v>1.1910000000000001</v>
      </c>
      <c r="U276">
        <v>39.42</v>
      </c>
      <c r="V276">
        <v>1.4259999999999999</v>
      </c>
      <c r="W276">
        <v>3.2410000000000001</v>
      </c>
      <c r="X276">
        <v>101.7</v>
      </c>
      <c r="Y276">
        <v>25.61</v>
      </c>
      <c r="Z276" s="1"/>
      <c r="AA276" s="1"/>
    </row>
    <row r="277" spans="3:27" x14ac:dyDescent="0.25">
      <c r="C277" s="28">
        <f t="shared" si="4"/>
        <v>44359.33340277712</v>
      </c>
      <c r="D277" s="45">
        <v>3897</v>
      </c>
      <c r="E277">
        <v>74.58</v>
      </c>
      <c r="F277">
        <v>28.85</v>
      </c>
      <c r="G277">
        <v>209.5</v>
      </c>
      <c r="H277">
        <v>6.2853919999999994E-2</v>
      </c>
      <c r="I277">
        <v>0</v>
      </c>
      <c r="J277">
        <v>1.08</v>
      </c>
      <c r="K277">
        <v>89.5</v>
      </c>
      <c r="L277" t="s">
        <v>29</v>
      </c>
      <c r="M277">
        <v>0.95299999999999996</v>
      </c>
      <c r="N277">
        <v>13.1</v>
      </c>
      <c r="O277">
        <v>91.3</v>
      </c>
      <c r="P277">
        <v>27.93</v>
      </c>
      <c r="Q277">
        <v>290.39999999999998</v>
      </c>
      <c r="R277">
        <v>7999</v>
      </c>
      <c r="S277">
        <v>0</v>
      </c>
      <c r="T277">
        <v>1.115</v>
      </c>
      <c r="U277">
        <v>50.89</v>
      </c>
      <c r="V277">
        <v>1.4430000000000001</v>
      </c>
      <c r="W277">
        <v>3.427</v>
      </c>
      <c r="X277">
        <v>101.7</v>
      </c>
      <c r="Y277">
        <v>29.4</v>
      </c>
      <c r="Z277" s="1"/>
      <c r="AA277" s="1"/>
    </row>
    <row r="278" spans="3:27" x14ac:dyDescent="0.25">
      <c r="C278" s="28">
        <f t="shared" si="4"/>
        <v>44359.375069443784</v>
      </c>
      <c r="D278" s="45">
        <v>3898</v>
      </c>
      <c r="E278">
        <v>63.7</v>
      </c>
      <c r="F278">
        <v>30.54</v>
      </c>
      <c r="G278">
        <v>341.9</v>
      </c>
      <c r="H278">
        <v>0.102565</v>
      </c>
      <c r="I278">
        <v>0</v>
      </c>
      <c r="J278">
        <v>1.135</v>
      </c>
      <c r="K278">
        <v>116.5</v>
      </c>
      <c r="L278" t="s">
        <v>29</v>
      </c>
      <c r="M278">
        <v>0.95199999999999996</v>
      </c>
      <c r="N278">
        <v>13.04</v>
      </c>
      <c r="O278">
        <v>80.599999999999994</v>
      </c>
      <c r="P278">
        <v>29.58</v>
      </c>
      <c r="Q278">
        <v>468.8</v>
      </c>
      <c r="R278">
        <v>7999</v>
      </c>
      <c r="S278">
        <v>0</v>
      </c>
      <c r="T278">
        <v>0.93300000000000005</v>
      </c>
      <c r="U278">
        <v>110.4</v>
      </c>
      <c r="V278">
        <v>1.3169999999999999</v>
      </c>
      <c r="W278">
        <v>3.331</v>
      </c>
      <c r="X278">
        <v>101.8</v>
      </c>
      <c r="Y278">
        <v>32.590000000000003</v>
      </c>
      <c r="Z278" s="1"/>
      <c r="AA278" s="1"/>
    </row>
    <row r="279" spans="3:27" x14ac:dyDescent="0.25">
      <c r="C279" s="28">
        <f t="shared" si="4"/>
        <v>44359.416736110448</v>
      </c>
      <c r="D279" s="45">
        <v>3899</v>
      </c>
      <c r="E279">
        <v>65.37</v>
      </c>
      <c r="F279">
        <v>31.14</v>
      </c>
      <c r="G279">
        <v>665.6</v>
      </c>
      <c r="H279">
        <v>0.19969429999999999</v>
      </c>
      <c r="I279">
        <v>0</v>
      </c>
      <c r="J279">
        <v>2.1240000000000001</v>
      </c>
      <c r="K279">
        <v>207.2</v>
      </c>
      <c r="L279" t="s">
        <v>29</v>
      </c>
      <c r="M279">
        <v>0.95199999999999996</v>
      </c>
      <c r="N279">
        <v>13.01</v>
      </c>
      <c r="O279">
        <v>80</v>
      </c>
      <c r="P279">
        <v>30.25</v>
      </c>
      <c r="Q279">
        <v>617.79999999999995</v>
      </c>
      <c r="R279">
        <v>7999</v>
      </c>
      <c r="S279">
        <v>0</v>
      </c>
      <c r="T279">
        <v>2.1389999999999998</v>
      </c>
      <c r="U279">
        <v>245.3</v>
      </c>
      <c r="V279">
        <v>2.754</v>
      </c>
      <c r="W279">
        <v>3.4470000000000001</v>
      </c>
      <c r="X279">
        <v>101.8</v>
      </c>
      <c r="Y279">
        <v>33.51</v>
      </c>
      <c r="Z279" s="1"/>
      <c r="AA279" s="1"/>
    </row>
    <row r="280" spans="3:27" x14ac:dyDescent="0.25">
      <c r="C280" s="28">
        <f t="shared" si="4"/>
        <v>44359.458402777112</v>
      </c>
      <c r="D280" s="45">
        <v>3900</v>
      </c>
      <c r="E280">
        <v>65.260000000000005</v>
      </c>
      <c r="F280">
        <v>30.72</v>
      </c>
      <c r="G280">
        <v>716.6</v>
      </c>
      <c r="H280">
        <v>0.21497630000000001</v>
      </c>
      <c r="I280">
        <v>0</v>
      </c>
      <c r="J280">
        <v>2.944</v>
      </c>
      <c r="K280">
        <v>242.4</v>
      </c>
      <c r="L280" t="s">
        <v>29</v>
      </c>
      <c r="M280">
        <v>0.95199999999999996</v>
      </c>
      <c r="N280">
        <v>13.01</v>
      </c>
      <c r="O280">
        <v>78.37</v>
      </c>
      <c r="P280">
        <v>30.17</v>
      </c>
      <c r="Q280">
        <v>664.7</v>
      </c>
      <c r="R280">
        <v>7999</v>
      </c>
      <c r="S280">
        <v>0</v>
      </c>
      <c r="T280">
        <v>3.0779999999999998</v>
      </c>
      <c r="U280">
        <v>248.5</v>
      </c>
      <c r="V280">
        <v>3.9590000000000001</v>
      </c>
      <c r="W280">
        <v>3.3559999999999999</v>
      </c>
      <c r="X280">
        <v>101.7</v>
      </c>
      <c r="Y280">
        <v>32.5</v>
      </c>
      <c r="Z280" s="1"/>
      <c r="AA280" s="1"/>
    </row>
    <row r="281" spans="3:27" x14ac:dyDescent="0.25">
      <c r="C281" s="28">
        <f t="shared" si="4"/>
        <v>44359.500069443777</v>
      </c>
      <c r="D281" s="45">
        <v>3901</v>
      </c>
      <c r="E281">
        <v>64.03</v>
      </c>
      <c r="F281">
        <v>30.78</v>
      </c>
      <c r="G281">
        <v>629.4</v>
      </c>
      <c r="H281">
        <v>0.1888311</v>
      </c>
      <c r="I281">
        <v>0</v>
      </c>
      <c r="J281">
        <v>2.4900000000000002</v>
      </c>
      <c r="K281">
        <v>207.4</v>
      </c>
      <c r="L281" t="s">
        <v>29</v>
      </c>
      <c r="M281">
        <v>0.95199999999999996</v>
      </c>
      <c r="N281">
        <v>13.02</v>
      </c>
      <c r="O281">
        <v>76.510000000000005</v>
      </c>
      <c r="P281">
        <v>30.25</v>
      </c>
      <c r="Q281">
        <v>602.79999999999995</v>
      </c>
      <c r="R281">
        <v>7999</v>
      </c>
      <c r="S281">
        <v>0</v>
      </c>
      <c r="T281">
        <v>2.6869999999999998</v>
      </c>
      <c r="U281">
        <v>176.8</v>
      </c>
      <c r="V281">
        <v>3.4430000000000001</v>
      </c>
      <c r="W281">
        <v>3.2890000000000001</v>
      </c>
      <c r="X281">
        <v>101.7</v>
      </c>
      <c r="Y281">
        <v>32.119999999999997</v>
      </c>
      <c r="Z281" s="1"/>
      <c r="AA281" s="1"/>
    </row>
    <row r="282" spans="3:27" x14ac:dyDescent="0.25">
      <c r="C282" s="28">
        <f t="shared" si="4"/>
        <v>44359.541736110441</v>
      </c>
      <c r="D282" s="45">
        <v>3902</v>
      </c>
      <c r="E282">
        <v>61.13</v>
      </c>
      <c r="F282">
        <v>31.5</v>
      </c>
      <c r="G282">
        <v>711.9</v>
      </c>
      <c r="H282">
        <v>0.21358440000000001</v>
      </c>
      <c r="I282">
        <v>0</v>
      </c>
      <c r="J282">
        <v>2.7280000000000002</v>
      </c>
      <c r="K282">
        <v>244.4</v>
      </c>
      <c r="L282" t="s">
        <v>29</v>
      </c>
      <c r="M282">
        <v>0.95199999999999996</v>
      </c>
      <c r="N282">
        <v>13.01</v>
      </c>
      <c r="O282">
        <v>73.849999999999994</v>
      </c>
      <c r="P282">
        <v>30.89</v>
      </c>
      <c r="Q282">
        <v>670.3</v>
      </c>
      <c r="R282">
        <v>7999</v>
      </c>
      <c r="S282">
        <v>0</v>
      </c>
      <c r="T282">
        <v>2.8820000000000001</v>
      </c>
      <c r="U282">
        <v>280</v>
      </c>
      <c r="V282">
        <v>3.6869999999999998</v>
      </c>
      <c r="W282">
        <v>3.298</v>
      </c>
      <c r="X282">
        <v>101.7</v>
      </c>
      <c r="Y282">
        <v>32.950000000000003</v>
      </c>
      <c r="Z282" s="1"/>
      <c r="AA282" s="1"/>
    </row>
    <row r="283" spans="3:27" x14ac:dyDescent="0.25">
      <c r="C283" s="28">
        <f t="shared" si="4"/>
        <v>44359.583402777105</v>
      </c>
      <c r="D283" s="45">
        <v>3903</v>
      </c>
      <c r="E283">
        <v>60.75</v>
      </c>
      <c r="F283">
        <v>31.84</v>
      </c>
      <c r="G283">
        <v>581.29999999999995</v>
      </c>
      <c r="H283">
        <v>0.17438699999999999</v>
      </c>
      <c r="I283">
        <v>0</v>
      </c>
      <c r="J283">
        <v>2.194</v>
      </c>
      <c r="K283">
        <v>240.2</v>
      </c>
      <c r="L283" t="s">
        <v>29</v>
      </c>
      <c r="M283">
        <v>0.95199999999999996</v>
      </c>
      <c r="N283">
        <v>13.01</v>
      </c>
      <c r="O283">
        <v>73.52</v>
      </c>
      <c r="P283">
        <v>31.14</v>
      </c>
      <c r="Q283">
        <v>564.6</v>
      </c>
      <c r="R283">
        <v>7999</v>
      </c>
      <c r="S283">
        <v>0</v>
      </c>
      <c r="T283">
        <v>2.415</v>
      </c>
      <c r="U283">
        <v>300.10000000000002</v>
      </c>
      <c r="V283">
        <v>3.048</v>
      </c>
      <c r="W283">
        <v>3.3290000000000002</v>
      </c>
      <c r="X283">
        <v>101.6</v>
      </c>
      <c r="Y283">
        <v>33.200000000000003</v>
      </c>
      <c r="Z283" s="1"/>
      <c r="AA283" s="1"/>
    </row>
    <row r="284" spans="3:27" x14ac:dyDescent="0.25">
      <c r="C284" s="28">
        <f t="shared" si="4"/>
        <v>44359.625069443769</v>
      </c>
      <c r="D284" s="45">
        <v>3904</v>
      </c>
      <c r="E284">
        <v>58.95</v>
      </c>
      <c r="F284">
        <v>32.299999999999997</v>
      </c>
      <c r="G284">
        <v>585.1</v>
      </c>
      <c r="H284">
        <v>0.17553079999999999</v>
      </c>
      <c r="I284">
        <v>0</v>
      </c>
      <c r="J284">
        <v>1.9339999999999999</v>
      </c>
      <c r="K284">
        <v>202.6</v>
      </c>
      <c r="L284" t="s">
        <v>29</v>
      </c>
      <c r="M284">
        <v>0.95199999999999996</v>
      </c>
      <c r="N284">
        <v>13</v>
      </c>
      <c r="O284">
        <v>72.599999999999994</v>
      </c>
      <c r="P284">
        <v>31.57</v>
      </c>
      <c r="Q284">
        <v>549.70000000000005</v>
      </c>
      <c r="R284">
        <v>7999</v>
      </c>
      <c r="S284">
        <v>0</v>
      </c>
      <c r="T284">
        <v>1.6759999999999999</v>
      </c>
      <c r="U284">
        <v>263.8</v>
      </c>
      <c r="V284">
        <v>2.2530000000000001</v>
      </c>
      <c r="W284">
        <v>3.3580000000000001</v>
      </c>
      <c r="X284">
        <v>101.6</v>
      </c>
      <c r="Y284">
        <v>33.9</v>
      </c>
      <c r="Z284" s="1"/>
      <c r="AA284" s="1"/>
    </row>
    <row r="285" spans="3:27" x14ac:dyDescent="0.25">
      <c r="C285" s="28">
        <f t="shared" si="4"/>
        <v>44359.666736110434</v>
      </c>
      <c r="D285" s="45">
        <v>3905</v>
      </c>
      <c r="E285">
        <v>58.5</v>
      </c>
      <c r="F285">
        <v>32.049999999999997</v>
      </c>
      <c r="G285">
        <v>469.6</v>
      </c>
      <c r="H285">
        <v>0.14088200000000001</v>
      </c>
      <c r="I285">
        <v>0</v>
      </c>
      <c r="J285">
        <v>2.95</v>
      </c>
      <c r="K285">
        <v>143.80000000000001</v>
      </c>
      <c r="L285" t="s">
        <v>29</v>
      </c>
      <c r="M285">
        <v>0.95299999999999996</v>
      </c>
      <c r="N285">
        <v>13</v>
      </c>
      <c r="O285">
        <v>70.599999999999994</v>
      </c>
      <c r="P285">
        <v>31.58</v>
      </c>
      <c r="Q285">
        <v>444.2</v>
      </c>
      <c r="R285">
        <v>7999</v>
      </c>
      <c r="S285">
        <v>0</v>
      </c>
      <c r="T285">
        <v>2.2309999999999999</v>
      </c>
      <c r="U285">
        <v>162.9</v>
      </c>
      <c r="V285">
        <v>3.3439999999999999</v>
      </c>
      <c r="W285">
        <v>3.2719999999999998</v>
      </c>
      <c r="X285">
        <v>101.5</v>
      </c>
      <c r="Y285">
        <v>33.78</v>
      </c>
      <c r="Z285" s="1"/>
      <c r="AA285" s="1"/>
    </row>
    <row r="286" spans="3:27" x14ac:dyDescent="0.25">
      <c r="C286" s="28">
        <f t="shared" si="4"/>
        <v>44359.708402777098</v>
      </c>
      <c r="D286" s="45">
        <v>3906</v>
      </c>
      <c r="E286">
        <v>60.45</v>
      </c>
      <c r="F286">
        <v>31.22</v>
      </c>
      <c r="G286">
        <v>272.2</v>
      </c>
      <c r="H286">
        <v>8.1649799999999995E-2</v>
      </c>
      <c r="I286">
        <v>0</v>
      </c>
      <c r="J286">
        <v>3.0289999999999999</v>
      </c>
      <c r="K286">
        <v>144.69999999999999</v>
      </c>
      <c r="L286" t="s">
        <v>29</v>
      </c>
      <c r="M286">
        <v>0.95299999999999996</v>
      </c>
      <c r="N286">
        <v>13.01</v>
      </c>
      <c r="O286">
        <v>71.03</v>
      </c>
      <c r="P286">
        <v>30.94</v>
      </c>
      <c r="Q286">
        <v>257.5</v>
      </c>
      <c r="R286">
        <v>7999</v>
      </c>
      <c r="S286">
        <v>0</v>
      </c>
      <c r="T286">
        <v>2.3809999999999998</v>
      </c>
      <c r="U286">
        <v>161.5</v>
      </c>
      <c r="V286">
        <v>3.597</v>
      </c>
      <c r="W286">
        <v>3.1819999999999999</v>
      </c>
      <c r="X286">
        <v>101.5</v>
      </c>
      <c r="Y286">
        <v>32.630000000000003</v>
      </c>
      <c r="Z286" s="1"/>
      <c r="AA286" s="1"/>
    </row>
    <row r="287" spans="3:27" x14ac:dyDescent="0.25">
      <c r="C287" s="28">
        <f t="shared" si="4"/>
        <v>44359.750069443762</v>
      </c>
      <c r="D287" s="45">
        <v>3907</v>
      </c>
      <c r="E287">
        <v>62.17</v>
      </c>
      <c r="F287">
        <v>30.13</v>
      </c>
      <c r="G287">
        <v>88.4</v>
      </c>
      <c r="H287">
        <v>2.651305E-2</v>
      </c>
      <c r="I287">
        <v>0</v>
      </c>
      <c r="J287">
        <v>2.9529999999999998</v>
      </c>
      <c r="K287">
        <v>140.69999999999999</v>
      </c>
      <c r="L287" t="s">
        <v>29</v>
      </c>
      <c r="M287">
        <v>0.95299999999999996</v>
      </c>
      <c r="N287">
        <v>13.03</v>
      </c>
      <c r="O287">
        <v>71.08</v>
      </c>
      <c r="P287">
        <v>30.13</v>
      </c>
      <c r="Q287">
        <v>85.1</v>
      </c>
      <c r="R287">
        <v>5108</v>
      </c>
      <c r="S287">
        <v>0</v>
      </c>
      <c r="T287">
        <v>2.3580000000000001</v>
      </c>
      <c r="U287">
        <v>156.69999999999999</v>
      </c>
      <c r="V287">
        <v>3.5289999999999999</v>
      </c>
      <c r="W287">
        <v>3.0369999999999999</v>
      </c>
      <c r="X287">
        <v>101.5</v>
      </c>
      <c r="Y287">
        <v>30.95</v>
      </c>
      <c r="Z287" s="1"/>
      <c r="AA287" s="1"/>
    </row>
    <row r="288" spans="3:27" x14ac:dyDescent="0.25">
      <c r="C288" s="28">
        <f t="shared" si="4"/>
        <v>44359.791736110426</v>
      </c>
      <c r="D288" s="45">
        <v>3908</v>
      </c>
      <c r="E288">
        <v>63.91</v>
      </c>
      <c r="F288">
        <v>29.29</v>
      </c>
      <c r="G288">
        <v>4.0860000000000003</v>
      </c>
      <c r="H288">
        <v>1.2257139999999999E-3</v>
      </c>
      <c r="I288">
        <v>0</v>
      </c>
      <c r="J288">
        <v>2.5710000000000002</v>
      </c>
      <c r="K288">
        <v>128.4</v>
      </c>
      <c r="L288" t="s">
        <v>29</v>
      </c>
      <c r="M288">
        <v>0.95299999999999996</v>
      </c>
      <c r="N288">
        <v>12.84</v>
      </c>
      <c r="O288">
        <v>71.69</v>
      </c>
      <c r="P288">
        <v>29.38</v>
      </c>
      <c r="Q288">
        <v>4.0830000000000002</v>
      </c>
      <c r="R288">
        <v>245</v>
      </c>
      <c r="S288">
        <v>0</v>
      </c>
      <c r="T288">
        <v>2.0099999999999998</v>
      </c>
      <c r="U288">
        <v>137.1</v>
      </c>
      <c r="V288">
        <v>2.9710000000000001</v>
      </c>
      <c r="W288">
        <v>2.9340000000000002</v>
      </c>
      <c r="X288">
        <v>101.6</v>
      </c>
      <c r="Y288">
        <v>29.46</v>
      </c>
      <c r="Z288" s="1"/>
      <c r="AA288" s="1"/>
    </row>
    <row r="289" spans="3:27" x14ac:dyDescent="0.25">
      <c r="C289" s="28">
        <f t="shared" si="4"/>
        <v>44359.833402777091</v>
      </c>
      <c r="D289" s="45">
        <v>3909</v>
      </c>
      <c r="E289">
        <v>65.569999999999993</v>
      </c>
      <c r="F289">
        <v>28.88</v>
      </c>
      <c r="G289">
        <v>0</v>
      </c>
      <c r="H289">
        <v>0</v>
      </c>
      <c r="I289">
        <v>0</v>
      </c>
      <c r="J289">
        <v>2.1040000000000001</v>
      </c>
      <c r="K289">
        <v>129.4</v>
      </c>
      <c r="L289" t="s">
        <v>29</v>
      </c>
      <c r="M289">
        <v>0.95299999999999996</v>
      </c>
      <c r="N289">
        <v>12.69</v>
      </c>
      <c r="O289">
        <v>73.099999999999994</v>
      </c>
      <c r="P289">
        <v>28.96</v>
      </c>
      <c r="Q289">
        <v>0</v>
      </c>
      <c r="R289">
        <v>0</v>
      </c>
      <c r="S289">
        <v>0</v>
      </c>
      <c r="T289">
        <v>1.536</v>
      </c>
      <c r="U289">
        <v>129.6</v>
      </c>
      <c r="V289">
        <v>2.2320000000000002</v>
      </c>
      <c r="W289">
        <v>2.9249999999999998</v>
      </c>
      <c r="X289">
        <v>101.7</v>
      </c>
      <c r="Y289">
        <v>28.83</v>
      </c>
      <c r="Z289" s="1"/>
      <c r="AA289" s="1"/>
    </row>
    <row r="290" spans="3:27" x14ac:dyDescent="0.25">
      <c r="C290" s="28">
        <f t="shared" si="4"/>
        <v>44359.875069443755</v>
      </c>
      <c r="D290" s="45">
        <v>3910</v>
      </c>
      <c r="E290">
        <v>69.34</v>
      </c>
      <c r="F290">
        <v>28.44</v>
      </c>
      <c r="G290">
        <v>0</v>
      </c>
      <c r="H290">
        <v>0</v>
      </c>
      <c r="I290">
        <v>0</v>
      </c>
      <c r="J290">
        <v>1.833</v>
      </c>
      <c r="K290">
        <v>125.8</v>
      </c>
      <c r="L290" t="s">
        <v>29</v>
      </c>
      <c r="M290">
        <v>0.95399999999999996</v>
      </c>
      <c r="N290">
        <v>12.65</v>
      </c>
      <c r="O290">
        <v>76.739999999999995</v>
      </c>
      <c r="P290">
        <v>28.51</v>
      </c>
      <c r="Q290">
        <v>0</v>
      </c>
      <c r="R290">
        <v>0</v>
      </c>
      <c r="S290">
        <v>0</v>
      </c>
      <c r="T290">
        <v>1.2649999999999999</v>
      </c>
      <c r="U290">
        <v>127.9</v>
      </c>
      <c r="V290">
        <v>1.8049999999999999</v>
      </c>
      <c r="W290">
        <v>2.9860000000000002</v>
      </c>
      <c r="X290">
        <v>101.8</v>
      </c>
      <c r="Y290">
        <v>28.4</v>
      </c>
      <c r="Z290" s="1"/>
      <c r="AA290" s="1"/>
    </row>
    <row r="291" spans="3:27" x14ac:dyDescent="0.25">
      <c r="C291" s="28">
        <f t="shared" si="4"/>
        <v>44359.916736110419</v>
      </c>
      <c r="D291" s="45">
        <v>3911</v>
      </c>
      <c r="E291">
        <v>73.23</v>
      </c>
      <c r="F291">
        <v>27.9</v>
      </c>
      <c r="G291">
        <v>0</v>
      </c>
      <c r="H291">
        <v>0</v>
      </c>
      <c r="I291">
        <v>0</v>
      </c>
      <c r="J291">
        <v>1.7370000000000001</v>
      </c>
      <c r="K291">
        <v>99</v>
      </c>
      <c r="L291" t="s">
        <v>29</v>
      </c>
      <c r="M291">
        <v>0.95399999999999996</v>
      </c>
      <c r="N291">
        <v>12.64</v>
      </c>
      <c r="O291">
        <v>80.3</v>
      </c>
      <c r="P291">
        <v>27.98</v>
      </c>
      <c r="Q291">
        <v>0</v>
      </c>
      <c r="R291">
        <v>0</v>
      </c>
      <c r="S291">
        <v>0</v>
      </c>
      <c r="T291">
        <v>1.421</v>
      </c>
      <c r="U291">
        <v>86.8</v>
      </c>
      <c r="V291">
        <v>1.9239999999999999</v>
      </c>
      <c r="W291">
        <v>3.03</v>
      </c>
      <c r="X291">
        <v>101.9</v>
      </c>
      <c r="Y291">
        <v>27.82</v>
      </c>
      <c r="Z291" s="1"/>
      <c r="AA291" s="1"/>
    </row>
    <row r="292" spans="3:27" x14ac:dyDescent="0.25">
      <c r="C292" s="28">
        <f t="shared" si="4"/>
        <v>44359.958402777083</v>
      </c>
      <c r="D292" s="45">
        <v>3912</v>
      </c>
      <c r="E292">
        <v>75.92</v>
      </c>
      <c r="F292">
        <v>27.48</v>
      </c>
      <c r="G292">
        <v>0</v>
      </c>
      <c r="H292">
        <v>0</v>
      </c>
      <c r="I292">
        <v>0</v>
      </c>
      <c r="J292">
        <v>1.389</v>
      </c>
      <c r="K292">
        <v>96.3</v>
      </c>
      <c r="L292" t="s">
        <v>29</v>
      </c>
      <c r="M292">
        <v>0.95399999999999996</v>
      </c>
      <c r="N292">
        <v>12.63</v>
      </c>
      <c r="O292">
        <v>83</v>
      </c>
      <c r="P292">
        <v>27.53</v>
      </c>
      <c r="Q292">
        <v>0</v>
      </c>
      <c r="R292">
        <v>0</v>
      </c>
      <c r="S292">
        <v>0</v>
      </c>
      <c r="T292">
        <v>1.119</v>
      </c>
      <c r="U292">
        <v>81.5</v>
      </c>
      <c r="V292">
        <v>1.4830000000000001</v>
      </c>
      <c r="W292">
        <v>3.0529999999999999</v>
      </c>
      <c r="X292">
        <v>101.9</v>
      </c>
      <c r="Y292">
        <v>27.37</v>
      </c>
      <c r="Z292" s="84">
        <f>SUM(G269:G292)/1025</f>
        <v>5.2922204878048786</v>
      </c>
      <c r="AA292" s="84">
        <f>SUM(Q269:Q292)/1025</f>
        <v>5.2334175609756102</v>
      </c>
    </row>
    <row r="293" spans="3:27" x14ac:dyDescent="0.25">
      <c r="C293" s="28">
        <f t="shared" si="4"/>
        <v>44360.000069443748</v>
      </c>
      <c r="D293" s="45">
        <v>3913</v>
      </c>
      <c r="E293">
        <v>79.489999999999995</v>
      </c>
      <c r="F293">
        <v>26.7</v>
      </c>
      <c r="G293">
        <v>0</v>
      </c>
      <c r="H293">
        <v>0</v>
      </c>
      <c r="I293">
        <v>0</v>
      </c>
      <c r="J293">
        <v>1.218</v>
      </c>
      <c r="K293">
        <v>70.849999999999994</v>
      </c>
      <c r="L293" t="s">
        <v>29</v>
      </c>
      <c r="M293">
        <v>0.95399999999999996</v>
      </c>
      <c r="N293">
        <v>12.61</v>
      </c>
      <c r="O293">
        <v>86.3</v>
      </c>
      <c r="P293">
        <v>26.73</v>
      </c>
      <c r="Q293">
        <v>0</v>
      </c>
      <c r="R293">
        <v>0</v>
      </c>
      <c r="S293">
        <v>0</v>
      </c>
      <c r="T293">
        <v>1.2709999999999999</v>
      </c>
      <c r="U293">
        <v>57.21</v>
      </c>
      <c r="V293">
        <v>1.5069999999999999</v>
      </c>
      <c r="W293">
        <v>3.0329999999999999</v>
      </c>
      <c r="X293">
        <v>101.9</v>
      </c>
      <c r="Y293">
        <v>26.65</v>
      </c>
      <c r="Z293" s="1"/>
      <c r="AA293" s="1"/>
    </row>
    <row r="294" spans="3:27" x14ac:dyDescent="0.25">
      <c r="C294" s="28">
        <f t="shared" si="4"/>
        <v>44360.041736110412</v>
      </c>
      <c r="D294" s="45">
        <v>3914</v>
      </c>
      <c r="E294">
        <v>79.19</v>
      </c>
      <c r="F294">
        <v>26.51</v>
      </c>
      <c r="G294">
        <v>0</v>
      </c>
      <c r="H294">
        <v>0</v>
      </c>
      <c r="I294">
        <v>0</v>
      </c>
      <c r="J294">
        <v>1.0429999999999999</v>
      </c>
      <c r="K294">
        <v>93.4</v>
      </c>
      <c r="L294" t="s">
        <v>29</v>
      </c>
      <c r="M294">
        <v>0.95399999999999996</v>
      </c>
      <c r="N294">
        <v>12.6</v>
      </c>
      <c r="O294">
        <v>86.4</v>
      </c>
      <c r="P294">
        <v>26.56</v>
      </c>
      <c r="Q294">
        <v>0</v>
      </c>
      <c r="R294">
        <v>0</v>
      </c>
      <c r="S294">
        <v>0</v>
      </c>
      <c r="T294">
        <v>1.0069999999999999</v>
      </c>
      <c r="U294">
        <v>65.34</v>
      </c>
      <c r="V294">
        <v>1.264</v>
      </c>
      <c r="W294">
        <v>2.9990000000000001</v>
      </c>
      <c r="X294">
        <v>101.8</v>
      </c>
      <c r="Y294">
        <v>26.19</v>
      </c>
      <c r="Z294" s="1"/>
      <c r="AA294" s="1"/>
    </row>
    <row r="295" spans="3:27" x14ac:dyDescent="0.25">
      <c r="C295" s="28">
        <f t="shared" si="4"/>
        <v>44360.083402777076</v>
      </c>
      <c r="D295" s="45">
        <v>3915</v>
      </c>
      <c r="E295">
        <v>82.2</v>
      </c>
      <c r="F295">
        <v>25.87</v>
      </c>
      <c r="G295">
        <v>0</v>
      </c>
      <c r="H295">
        <v>0</v>
      </c>
      <c r="I295">
        <v>0</v>
      </c>
      <c r="J295">
        <v>0.878</v>
      </c>
      <c r="K295">
        <v>113.9</v>
      </c>
      <c r="L295" t="s">
        <v>29</v>
      </c>
      <c r="M295">
        <v>0.95399999999999996</v>
      </c>
      <c r="N295">
        <v>12.59</v>
      </c>
      <c r="O295">
        <v>89.7</v>
      </c>
      <c r="P295">
        <v>25.78</v>
      </c>
      <c r="Q295">
        <v>0</v>
      </c>
      <c r="R295">
        <v>0</v>
      </c>
      <c r="S295">
        <v>0</v>
      </c>
      <c r="T295">
        <v>0.69699999999999995</v>
      </c>
      <c r="U295">
        <v>91.3</v>
      </c>
      <c r="V295">
        <v>0.91400000000000003</v>
      </c>
      <c r="W295">
        <v>2.9750000000000001</v>
      </c>
      <c r="X295">
        <v>101.8</v>
      </c>
      <c r="Y295">
        <v>25.78</v>
      </c>
      <c r="Z295" s="1"/>
      <c r="AA295" s="1"/>
    </row>
    <row r="296" spans="3:27" x14ac:dyDescent="0.25">
      <c r="C296" s="28">
        <f t="shared" si="4"/>
        <v>44360.12506944374</v>
      </c>
      <c r="D296" s="45">
        <v>3916</v>
      </c>
      <c r="E296">
        <v>91</v>
      </c>
      <c r="F296">
        <v>24.47</v>
      </c>
      <c r="G296">
        <v>0</v>
      </c>
      <c r="H296">
        <v>0</v>
      </c>
      <c r="I296">
        <v>0</v>
      </c>
      <c r="J296">
        <v>0.45100000000000001</v>
      </c>
      <c r="K296">
        <v>73.3</v>
      </c>
      <c r="L296" t="s">
        <v>29</v>
      </c>
      <c r="M296">
        <v>0.95399999999999996</v>
      </c>
      <c r="N296">
        <v>12.57</v>
      </c>
      <c r="O296">
        <v>97</v>
      </c>
      <c r="P296">
        <v>24.45</v>
      </c>
      <c r="Q296">
        <v>0</v>
      </c>
      <c r="R296">
        <v>0</v>
      </c>
      <c r="S296">
        <v>0</v>
      </c>
      <c r="T296">
        <v>0.67500000000000004</v>
      </c>
      <c r="U296">
        <v>77.180000000000007</v>
      </c>
      <c r="V296">
        <v>0.77100000000000002</v>
      </c>
      <c r="W296">
        <v>2.972</v>
      </c>
      <c r="X296">
        <v>101.8</v>
      </c>
      <c r="Y296">
        <v>24.52</v>
      </c>
      <c r="Z296" s="1"/>
      <c r="AA296" s="1"/>
    </row>
    <row r="297" spans="3:27" x14ac:dyDescent="0.25">
      <c r="C297" s="28">
        <f t="shared" si="4"/>
        <v>44360.166736110405</v>
      </c>
      <c r="D297" s="45">
        <v>3917</v>
      </c>
      <c r="E297">
        <v>93.6</v>
      </c>
      <c r="F297">
        <v>23.87</v>
      </c>
      <c r="G297">
        <v>0</v>
      </c>
      <c r="H297">
        <v>0</v>
      </c>
      <c r="I297">
        <v>0</v>
      </c>
      <c r="J297">
        <v>0.81100000000000005</v>
      </c>
      <c r="K297">
        <v>73.61</v>
      </c>
      <c r="L297" t="s">
        <v>29</v>
      </c>
      <c r="M297">
        <v>0.95299999999999996</v>
      </c>
      <c r="N297">
        <v>12.55</v>
      </c>
      <c r="O297">
        <v>99.1</v>
      </c>
      <c r="P297">
        <v>23.92</v>
      </c>
      <c r="Q297">
        <v>0</v>
      </c>
      <c r="R297">
        <v>0</v>
      </c>
      <c r="S297">
        <v>0</v>
      </c>
      <c r="T297">
        <v>1.0649999999999999</v>
      </c>
      <c r="U297">
        <v>72.95</v>
      </c>
      <c r="V297">
        <v>1.206</v>
      </c>
      <c r="W297">
        <v>2.94</v>
      </c>
      <c r="X297">
        <v>101.8</v>
      </c>
      <c r="Y297">
        <v>23.74</v>
      </c>
      <c r="Z297" s="1"/>
      <c r="AA297" s="1"/>
    </row>
    <row r="298" spans="3:27" x14ac:dyDescent="0.25">
      <c r="C298" s="28">
        <f t="shared" si="4"/>
        <v>44360.208402777069</v>
      </c>
      <c r="D298" s="45">
        <v>3918</v>
      </c>
      <c r="E298">
        <v>91.7</v>
      </c>
      <c r="F298">
        <v>24.05</v>
      </c>
      <c r="G298">
        <v>4.4999999999999998E-2</v>
      </c>
      <c r="H298" s="25">
        <v>1.356943E-5</v>
      </c>
      <c r="I298">
        <v>0</v>
      </c>
      <c r="J298">
        <v>0.89400000000000002</v>
      </c>
      <c r="K298">
        <v>87.5</v>
      </c>
      <c r="L298" t="s">
        <v>29</v>
      </c>
      <c r="M298">
        <v>0.95299999999999996</v>
      </c>
      <c r="N298">
        <v>12.53</v>
      </c>
      <c r="O298">
        <v>98.3</v>
      </c>
      <c r="P298">
        <v>24.07</v>
      </c>
      <c r="Q298">
        <v>0</v>
      </c>
      <c r="R298">
        <v>0</v>
      </c>
      <c r="S298">
        <v>0</v>
      </c>
      <c r="T298">
        <v>1.018</v>
      </c>
      <c r="U298">
        <v>58.56</v>
      </c>
      <c r="V298">
        <v>1.204</v>
      </c>
      <c r="W298">
        <v>2.944</v>
      </c>
      <c r="X298">
        <v>101.8</v>
      </c>
      <c r="Y298">
        <v>23.79</v>
      </c>
      <c r="Z298" s="1"/>
      <c r="AA298" s="1"/>
    </row>
    <row r="299" spans="3:27" x14ac:dyDescent="0.25">
      <c r="C299" s="28">
        <f t="shared" si="4"/>
        <v>44360.250069443733</v>
      </c>
      <c r="D299" s="45">
        <v>3919</v>
      </c>
      <c r="E299">
        <v>92.8</v>
      </c>
      <c r="F299">
        <v>23.79</v>
      </c>
      <c r="G299">
        <v>21.08</v>
      </c>
      <c r="H299">
        <v>6.3250509999999999E-3</v>
      </c>
      <c r="I299">
        <v>0</v>
      </c>
      <c r="J299">
        <v>0.73799999999999999</v>
      </c>
      <c r="K299">
        <v>84</v>
      </c>
      <c r="L299" t="s">
        <v>29</v>
      </c>
      <c r="M299">
        <v>0.95299999999999996</v>
      </c>
      <c r="N299">
        <v>12.58</v>
      </c>
      <c r="O299">
        <v>99.4</v>
      </c>
      <c r="P299">
        <v>23.72</v>
      </c>
      <c r="Q299">
        <v>18.68</v>
      </c>
      <c r="R299">
        <v>1121</v>
      </c>
      <c r="S299">
        <v>0</v>
      </c>
      <c r="T299">
        <v>0.93500000000000005</v>
      </c>
      <c r="U299">
        <v>48.98</v>
      </c>
      <c r="V299">
        <v>1.1180000000000001</v>
      </c>
      <c r="W299">
        <v>2.9159999999999999</v>
      </c>
      <c r="X299">
        <v>101.8</v>
      </c>
      <c r="Y299">
        <v>23.58</v>
      </c>
      <c r="Z299" s="1"/>
      <c r="AA299" s="1"/>
    </row>
    <row r="300" spans="3:27" x14ac:dyDescent="0.25">
      <c r="C300" s="28">
        <f t="shared" si="4"/>
        <v>44360.291736110397</v>
      </c>
      <c r="D300" s="45">
        <v>3920</v>
      </c>
      <c r="E300">
        <v>85.7</v>
      </c>
      <c r="F300">
        <v>25.63</v>
      </c>
      <c r="G300">
        <v>125</v>
      </c>
      <c r="H300">
        <v>3.748957E-2</v>
      </c>
      <c r="I300">
        <v>0</v>
      </c>
      <c r="J300">
        <v>1.3169999999999999</v>
      </c>
      <c r="K300">
        <v>91.8</v>
      </c>
      <c r="L300" t="s">
        <v>29</v>
      </c>
      <c r="M300">
        <v>0.95299999999999996</v>
      </c>
      <c r="N300">
        <v>13.11</v>
      </c>
      <c r="O300">
        <v>96.5</v>
      </c>
      <c r="P300">
        <v>25.28</v>
      </c>
      <c r="Q300">
        <v>123.2</v>
      </c>
      <c r="R300">
        <v>7393</v>
      </c>
      <c r="S300">
        <v>0</v>
      </c>
      <c r="T300">
        <v>1.151</v>
      </c>
      <c r="U300">
        <v>67.69</v>
      </c>
      <c r="V300">
        <v>1.4830000000000001</v>
      </c>
      <c r="W300">
        <v>3.1040000000000001</v>
      </c>
      <c r="X300">
        <v>101.9</v>
      </c>
      <c r="Y300">
        <v>25.39</v>
      </c>
      <c r="Z300" s="1"/>
      <c r="AA300" s="1"/>
    </row>
    <row r="301" spans="3:27" x14ac:dyDescent="0.25">
      <c r="C301" s="28">
        <f t="shared" si="4"/>
        <v>44360.333402777062</v>
      </c>
      <c r="D301" s="45">
        <v>3921</v>
      </c>
      <c r="E301">
        <v>70.89</v>
      </c>
      <c r="F301">
        <v>29.17</v>
      </c>
      <c r="G301">
        <v>213.5</v>
      </c>
      <c r="H301">
        <v>6.4056689999999999E-2</v>
      </c>
      <c r="I301">
        <v>0</v>
      </c>
      <c r="J301">
        <v>0.73699999999999999</v>
      </c>
      <c r="K301">
        <v>121.9</v>
      </c>
      <c r="L301" t="s">
        <v>29</v>
      </c>
      <c r="M301">
        <v>0.95299999999999996</v>
      </c>
      <c r="N301">
        <v>13.1</v>
      </c>
      <c r="O301">
        <v>88.7</v>
      </c>
      <c r="P301">
        <v>27.79</v>
      </c>
      <c r="Q301">
        <v>283.10000000000002</v>
      </c>
      <c r="R301">
        <v>7999</v>
      </c>
      <c r="S301">
        <v>0</v>
      </c>
      <c r="T301">
        <v>0.875</v>
      </c>
      <c r="U301">
        <v>124.6</v>
      </c>
      <c r="V301">
        <v>1.139</v>
      </c>
      <c r="W301">
        <v>3.3039999999999998</v>
      </c>
      <c r="X301">
        <v>101.9</v>
      </c>
      <c r="Y301">
        <v>29.26</v>
      </c>
      <c r="Z301" s="1"/>
      <c r="AA301" s="1"/>
    </row>
    <row r="302" spans="3:27" x14ac:dyDescent="0.25">
      <c r="C302" s="28">
        <f t="shared" si="4"/>
        <v>44360.375069443726</v>
      </c>
      <c r="D302" s="45">
        <v>3922</v>
      </c>
      <c r="E302">
        <v>64.599999999999994</v>
      </c>
      <c r="F302">
        <v>30.36</v>
      </c>
      <c r="G302">
        <v>334.7</v>
      </c>
      <c r="H302">
        <v>0.10040010000000001</v>
      </c>
      <c r="I302">
        <v>0</v>
      </c>
      <c r="J302">
        <v>1.5529999999999999</v>
      </c>
      <c r="K302">
        <v>202.1</v>
      </c>
      <c r="L302" t="s">
        <v>29</v>
      </c>
      <c r="M302">
        <v>0.95299999999999996</v>
      </c>
      <c r="N302">
        <v>13.05</v>
      </c>
      <c r="O302">
        <v>81.5</v>
      </c>
      <c r="P302">
        <v>29.21</v>
      </c>
      <c r="Q302">
        <v>449.5</v>
      </c>
      <c r="R302">
        <v>7999</v>
      </c>
      <c r="S302">
        <v>0</v>
      </c>
      <c r="T302">
        <v>1.6659999999999999</v>
      </c>
      <c r="U302">
        <v>226.1</v>
      </c>
      <c r="V302">
        <v>2.0920000000000001</v>
      </c>
      <c r="W302">
        <v>3.306</v>
      </c>
      <c r="X302">
        <v>101.9</v>
      </c>
      <c r="Y302">
        <v>32.29</v>
      </c>
      <c r="Z302" s="1"/>
      <c r="AA302" s="1"/>
    </row>
    <row r="303" spans="3:27" x14ac:dyDescent="0.25">
      <c r="C303" s="28">
        <f t="shared" si="4"/>
        <v>44360.41673611039</v>
      </c>
      <c r="D303" s="45">
        <v>3923</v>
      </c>
      <c r="E303">
        <v>61.82</v>
      </c>
      <c r="F303">
        <v>30.95</v>
      </c>
      <c r="G303">
        <v>657.5</v>
      </c>
      <c r="H303">
        <v>0.19724340000000001</v>
      </c>
      <c r="I303">
        <v>0</v>
      </c>
      <c r="J303">
        <v>1.4470000000000001</v>
      </c>
      <c r="K303">
        <v>206.2</v>
      </c>
      <c r="L303" t="s">
        <v>29</v>
      </c>
      <c r="M303">
        <v>0.95299999999999996</v>
      </c>
      <c r="N303">
        <v>13.02</v>
      </c>
      <c r="O303">
        <v>77.5</v>
      </c>
      <c r="P303">
        <v>29.93</v>
      </c>
      <c r="Q303">
        <v>558</v>
      </c>
      <c r="R303">
        <v>7999</v>
      </c>
      <c r="S303">
        <v>0</v>
      </c>
      <c r="T303">
        <v>1.577</v>
      </c>
      <c r="U303">
        <v>280.10000000000002</v>
      </c>
      <c r="V303">
        <v>2.0409999999999999</v>
      </c>
      <c r="W303">
        <v>3.274</v>
      </c>
      <c r="X303">
        <v>101.9</v>
      </c>
      <c r="Y303">
        <v>33.03</v>
      </c>
      <c r="Z303" s="1"/>
      <c r="AA303" s="1"/>
    </row>
    <row r="304" spans="3:27" x14ac:dyDescent="0.25">
      <c r="C304" s="28">
        <f t="shared" si="4"/>
        <v>44360.458402777054</v>
      </c>
      <c r="D304" s="45">
        <v>3924</v>
      </c>
      <c r="E304">
        <v>57.47</v>
      </c>
      <c r="F304">
        <v>32.020000000000003</v>
      </c>
      <c r="G304">
        <v>747.5</v>
      </c>
      <c r="H304">
        <v>0.2242634</v>
      </c>
      <c r="I304">
        <v>0</v>
      </c>
      <c r="J304">
        <v>2.4180000000000001</v>
      </c>
      <c r="K304">
        <v>247</v>
      </c>
      <c r="L304" t="s">
        <v>29</v>
      </c>
      <c r="M304">
        <v>0.95299999999999996</v>
      </c>
      <c r="N304">
        <v>13</v>
      </c>
      <c r="O304">
        <v>71.75</v>
      </c>
      <c r="P304">
        <v>31.04</v>
      </c>
      <c r="Q304">
        <v>689.8</v>
      </c>
      <c r="R304">
        <v>7999</v>
      </c>
      <c r="S304">
        <v>0</v>
      </c>
      <c r="T304">
        <v>2.5350000000000001</v>
      </c>
      <c r="U304">
        <v>316.3</v>
      </c>
      <c r="V304">
        <v>3.2909999999999999</v>
      </c>
      <c r="W304">
        <v>3.2269999999999999</v>
      </c>
      <c r="X304">
        <v>101.9</v>
      </c>
      <c r="Y304">
        <v>33.65</v>
      </c>
      <c r="Z304" s="1"/>
      <c r="AA304" s="1"/>
    </row>
    <row r="305" spans="3:27" x14ac:dyDescent="0.25">
      <c r="C305" s="28">
        <f t="shared" si="4"/>
        <v>44360.500069443719</v>
      </c>
      <c r="D305" s="45">
        <v>3925</v>
      </c>
      <c r="E305">
        <v>59.72</v>
      </c>
      <c r="F305">
        <v>32</v>
      </c>
      <c r="G305">
        <v>774.5</v>
      </c>
      <c r="H305">
        <v>0.23234150000000001</v>
      </c>
      <c r="I305">
        <v>0</v>
      </c>
      <c r="J305">
        <v>3.302</v>
      </c>
      <c r="K305">
        <v>252.3</v>
      </c>
      <c r="L305" t="s">
        <v>29</v>
      </c>
      <c r="M305">
        <v>0.95299999999999996</v>
      </c>
      <c r="N305">
        <v>13.01</v>
      </c>
      <c r="O305">
        <v>72.180000000000007</v>
      </c>
      <c r="P305">
        <v>31.33</v>
      </c>
      <c r="Q305">
        <v>685.5</v>
      </c>
      <c r="R305">
        <v>7999</v>
      </c>
      <c r="S305">
        <v>0</v>
      </c>
      <c r="T305">
        <v>3.395</v>
      </c>
      <c r="U305">
        <v>322.89999999999998</v>
      </c>
      <c r="V305">
        <v>4.2729999999999997</v>
      </c>
      <c r="W305">
        <v>3.2989999999999999</v>
      </c>
      <c r="X305">
        <v>101.8</v>
      </c>
      <c r="Y305">
        <v>33.15</v>
      </c>
      <c r="Z305" s="1"/>
      <c r="AA305" s="1"/>
    </row>
    <row r="306" spans="3:27" x14ac:dyDescent="0.25">
      <c r="C306" s="28">
        <f t="shared" si="4"/>
        <v>44360.541736110383</v>
      </c>
      <c r="D306" s="45">
        <v>3926</v>
      </c>
      <c r="E306">
        <v>55.31</v>
      </c>
      <c r="F306">
        <v>32.36</v>
      </c>
      <c r="G306">
        <v>810</v>
      </c>
      <c r="H306">
        <v>0.24303559999999999</v>
      </c>
      <c r="I306">
        <v>0</v>
      </c>
      <c r="J306">
        <v>2.9969999999999999</v>
      </c>
      <c r="K306">
        <v>261.8</v>
      </c>
      <c r="L306" t="s">
        <v>29</v>
      </c>
      <c r="M306">
        <v>0.95299999999999996</v>
      </c>
      <c r="N306">
        <v>13</v>
      </c>
      <c r="O306">
        <v>68.42</v>
      </c>
      <c r="P306">
        <v>31.61</v>
      </c>
      <c r="Q306">
        <v>769.7</v>
      </c>
      <c r="R306">
        <v>7999</v>
      </c>
      <c r="S306">
        <v>0</v>
      </c>
      <c r="T306">
        <v>3.1160000000000001</v>
      </c>
      <c r="U306">
        <v>332.5</v>
      </c>
      <c r="V306">
        <v>3.875</v>
      </c>
      <c r="W306">
        <v>3.1890000000000001</v>
      </c>
      <c r="X306">
        <v>101.8</v>
      </c>
      <c r="Y306">
        <v>33.49</v>
      </c>
      <c r="Z306" s="1"/>
      <c r="AA306" s="1"/>
    </row>
    <row r="307" spans="3:27" x14ac:dyDescent="0.25">
      <c r="C307" s="28">
        <f t="shared" si="4"/>
        <v>44360.583402777047</v>
      </c>
      <c r="D307" s="45">
        <v>3927</v>
      </c>
      <c r="E307">
        <v>54.38</v>
      </c>
      <c r="F307">
        <v>33</v>
      </c>
      <c r="G307">
        <v>778.8</v>
      </c>
      <c r="H307">
        <v>0.23363059999999999</v>
      </c>
      <c r="I307">
        <v>0</v>
      </c>
      <c r="J307">
        <v>2.34</v>
      </c>
      <c r="K307">
        <v>252.8</v>
      </c>
      <c r="L307" t="s">
        <v>29</v>
      </c>
      <c r="M307">
        <v>0.95299999999999996</v>
      </c>
      <c r="N307">
        <v>13</v>
      </c>
      <c r="O307">
        <v>67.709999999999994</v>
      </c>
      <c r="P307">
        <v>32.119999999999997</v>
      </c>
      <c r="Q307">
        <v>735.8</v>
      </c>
      <c r="R307">
        <v>7999</v>
      </c>
      <c r="S307">
        <v>0</v>
      </c>
      <c r="T307">
        <v>2.59</v>
      </c>
      <c r="U307">
        <v>338.3</v>
      </c>
      <c r="V307">
        <v>3.2530000000000001</v>
      </c>
      <c r="W307">
        <v>3.2360000000000002</v>
      </c>
      <c r="X307">
        <v>101.7</v>
      </c>
      <c r="Y307">
        <v>34.299999999999997</v>
      </c>
      <c r="Z307" s="1"/>
      <c r="AA307" s="1"/>
    </row>
    <row r="308" spans="3:27" x14ac:dyDescent="0.25">
      <c r="C308" s="28">
        <f t="shared" si="4"/>
        <v>44360.625069443711</v>
      </c>
      <c r="D308" s="45">
        <v>3928</v>
      </c>
      <c r="E308">
        <v>55.96</v>
      </c>
      <c r="F308">
        <v>33.14</v>
      </c>
      <c r="G308">
        <v>663.1</v>
      </c>
      <c r="H308">
        <v>0.198938</v>
      </c>
      <c r="I308">
        <v>0</v>
      </c>
      <c r="J308">
        <v>2.5910000000000002</v>
      </c>
      <c r="K308">
        <v>254.7</v>
      </c>
      <c r="L308" t="s">
        <v>29</v>
      </c>
      <c r="M308">
        <v>0.95299999999999996</v>
      </c>
      <c r="N308">
        <v>13</v>
      </c>
      <c r="O308">
        <v>69.010000000000005</v>
      </c>
      <c r="P308">
        <v>32.22</v>
      </c>
      <c r="Q308">
        <v>607.79999999999995</v>
      </c>
      <c r="R308">
        <v>7999</v>
      </c>
      <c r="S308">
        <v>0</v>
      </c>
      <c r="T308">
        <v>2.7669999999999999</v>
      </c>
      <c r="U308">
        <v>328.9</v>
      </c>
      <c r="V308">
        <v>3.3929999999999998</v>
      </c>
      <c r="W308">
        <v>3.3210000000000002</v>
      </c>
      <c r="X308">
        <v>101.6</v>
      </c>
      <c r="Y308">
        <v>34.51</v>
      </c>
      <c r="Z308" s="1"/>
      <c r="AA308" s="1"/>
    </row>
    <row r="309" spans="3:27" x14ac:dyDescent="0.25">
      <c r="C309" s="28">
        <f t="shared" si="4"/>
        <v>44360.666736110375</v>
      </c>
      <c r="D309" s="45">
        <v>3929</v>
      </c>
      <c r="E309">
        <v>57.54</v>
      </c>
      <c r="F309">
        <v>33.11</v>
      </c>
      <c r="G309">
        <v>438</v>
      </c>
      <c r="H309">
        <v>0.13139500000000001</v>
      </c>
      <c r="I309">
        <v>0</v>
      </c>
      <c r="J309">
        <v>1.871</v>
      </c>
      <c r="K309">
        <v>199.3</v>
      </c>
      <c r="L309" t="s">
        <v>29</v>
      </c>
      <c r="M309">
        <v>0.95299999999999996</v>
      </c>
      <c r="N309">
        <v>12.99</v>
      </c>
      <c r="O309">
        <v>70.09</v>
      </c>
      <c r="P309">
        <v>32.42</v>
      </c>
      <c r="Q309">
        <v>412.7</v>
      </c>
      <c r="R309">
        <v>7999</v>
      </c>
      <c r="S309">
        <v>0</v>
      </c>
      <c r="T309">
        <v>1.827</v>
      </c>
      <c r="U309">
        <v>242.8</v>
      </c>
      <c r="V309">
        <v>2.37</v>
      </c>
      <c r="W309">
        <v>3.41</v>
      </c>
      <c r="X309">
        <v>101.6</v>
      </c>
      <c r="Y309">
        <v>34.78</v>
      </c>
      <c r="Z309" s="1"/>
      <c r="AA309" s="1"/>
    </row>
    <row r="310" spans="3:27" x14ac:dyDescent="0.25">
      <c r="C310" s="28">
        <f t="shared" si="4"/>
        <v>44360.70840277704</v>
      </c>
      <c r="D310" s="45">
        <v>3930</v>
      </c>
      <c r="E310">
        <v>60.96</v>
      </c>
      <c r="F310">
        <v>31.84</v>
      </c>
      <c r="G310">
        <v>308.10000000000002</v>
      </c>
      <c r="H310">
        <v>9.2436840000000006E-2</v>
      </c>
      <c r="I310">
        <v>0</v>
      </c>
      <c r="J310">
        <v>2.9449999999999998</v>
      </c>
      <c r="K310">
        <v>149.4</v>
      </c>
      <c r="L310" t="s">
        <v>29</v>
      </c>
      <c r="M310">
        <v>0.95299999999999996</v>
      </c>
      <c r="N310">
        <v>13</v>
      </c>
      <c r="O310">
        <v>71.7</v>
      </c>
      <c r="P310">
        <v>31.51</v>
      </c>
      <c r="Q310">
        <v>293.5</v>
      </c>
      <c r="R310">
        <v>7999</v>
      </c>
      <c r="S310">
        <v>0</v>
      </c>
      <c r="T310">
        <v>2.1859999999999999</v>
      </c>
      <c r="U310">
        <v>171.1</v>
      </c>
      <c r="V310">
        <v>3.4279999999999999</v>
      </c>
      <c r="W310">
        <v>3.3220000000000001</v>
      </c>
      <c r="X310">
        <v>101.6</v>
      </c>
      <c r="Y310">
        <v>33.6</v>
      </c>
      <c r="Z310" s="1"/>
      <c r="AA310" s="1"/>
    </row>
    <row r="311" spans="3:27" x14ac:dyDescent="0.25">
      <c r="C311" s="28">
        <f t="shared" si="4"/>
        <v>44360.750069443704</v>
      </c>
      <c r="D311" s="45">
        <v>3931</v>
      </c>
      <c r="E311">
        <v>65.86</v>
      </c>
      <c r="F311">
        <v>30.32</v>
      </c>
      <c r="G311">
        <v>110.9</v>
      </c>
      <c r="H311">
        <v>3.3260379999999999E-2</v>
      </c>
      <c r="I311">
        <v>0</v>
      </c>
      <c r="J311">
        <v>2.6749999999999998</v>
      </c>
      <c r="K311">
        <v>152.6</v>
      </c>
      <c r="L311" t="s">
        <v>29</v>
      </c>
      <c r="M311">
        <v>0.95399999999999996</v>
      </c>
      <c r="N311">
        <v>13.02</v>
      </c>
      <c r="O311">
        <v>74.760000000000005</v>
      </c>
      <c r="P311">
        <v>30.28</v>
      </c>
      <c r="Q311">
        <v>106.5</v>
      </c>
      <c r="R311">
        <v>6391</v>
      </c>
      <c r="S311">
        <v>0</v>
      </c>
      <c r="T311">
        <v>1.978</v>
      </c>
      <c r="U311">
        <v>171.4</v>
      </c>
      <c r="V311">
        <v>2.9079999999999999</v>
      </c>
      <c r="W311">
        <v>3.2229999999999999</v>
      </c>
      <c r="X311">
        <v>101.6</v>
      </c>
      <c r="Y311">
        <v>31.5</v>
      </c>
      <c r="Z311" s="1"/>
      <c r="AA311" s="1"/>
    </row>
    <row r="312" spans="3:27" x14ac:dyDescent="0.25">
      <c r="C312" s="28">
        <f t="shared" si="4"/>
        <v>44360.791736110368</v>
      </c>
      <c r="D312" s="45">
        <v>3932</v>
      </c>
      <c r="E312">
        <v>66.62</v>
      </c>
      <c r="F312">
        <v>29.22</v>
      </c>
      <c r="G312">
        <v>5.5149999999999997</v>
      </c>
      <c r="H312">
        <v>1.6546289999999999E-3</v>
      </c>
      <c r="I312">
        <v>0</v>
      </c>
      <c r="J312">
        <v>2.3279999999999998</v>
      </c>
      <c r="K312">
        <v>142.6</v>
      </c>
      <c r="L312" t="s">
        <v>29</v>
      </c>
      <c r="M312">
        <v>0.95399999999999996</v>
      </c>
      <c r="N312">
        <v>12.84</v>
      </c>
      <c r="O312">
        <v>74.099999999999994</v>
      </c>
      <c r="P312">
        <v>29.31</v>
      </c>
      <c r="Q312">
        <v>5.633</v>
      </c>
      <c r="R312">
        <v>338</v>
      </c>
      <c r="S312">
        <v>0</v>
      </c>
      <c r="T312">
        <v>1.6759999999999999</v>
      </c>
      <c r="U312">
        <v>158</v>
      </c>
      <c r="V312">
        <v>2.5680000000000001</v>
      </c>
      <c r="W312">
        <v>3.0249999999999999</v>
      </c>
      <c r="X312">
        <v>101.7</v>
      </c>
      <c r="Y312">
        <v>29.49</v>
      </c>
      <c r="Z312" s="1"/>
      <c r="AA312" s="1"/>
    </row>
    <row r="313" spans="3:27" x14ac:dyDescent="0.25">
      <c r="C313" s="28">
        <f t="shared" si="4"/>
        <v>44360.833402777032</v>
      </c>
      <c r="D313" s="45">
        <v>3933</v>
      </c>
      <c r="E313">
        <v>70.36</v>
      </c>
      <c r="F313">
        <v>28.78</v>
      </c>
      <c r="G313">
        <v>0</v>
      </c>
      <c r="H313">
        <v>0</v>
      </c>
      <c r="I313">
        <v>0</v>
      </c>
      <c r="J313">
        <v>2.7519999999999998</v>
      </c>
      <c r="K313">
        <v>126</v>
      </c>
      <c r="L313" t="s">
        <v>29</v>
      </c>
      <c r="M313">
        <v>0.95399999999999996</v>
      </c>
      <c r="N313">
        <v>12.68</v>
      </c>
      <c r="O313">
        <v>77.41</v>
      </c>
      <c r="P313">
        <v>28.89</v>
      </c>
      <c r="Q313">
        <v>0</v>
      </c>
      <c r="R313">
        <v>0</v>
      </c>
      <c r="S313">
        <v>0</v>
      </c>
      <c r="T313">
        <v>2.0539999999999998</v>
      </c>
      <c r="U313">
        <v>134.69999999999999</v>
      </c>
      <c r="V313">
        <v>3.073</v>
      </c>
      <c r="W313">
        <v>3.077</v>
      </c>
      <c r="X313">
        <v>101.8</v>
      </c>
      <c r="Y313">
        <v>28.79</v>
      </c>
      <c r="Z313" s="1"/>
      <c r="AA313" s="1"/>
    </row>
    <row r="314" spans="3:27" x14ac:dyDescent="0.25">
      <c r="C314" s="28">
        <f t="shared" si="4"/>
        <v>44360.875069443697</v>
      </c>
      <c r="D314" s="45">
        <v>3934</v>
      </c>
      <c r="E314">
        <v>73.61</v>
      </c>
      <c r="F314">
        <v>28.3</v>
      </c>
      <c r="G314">
        <v>0</v>
      </c>
      <c r="H314">
        <v>0</v>
      </c>
      <c r="I314">
        <v>0</v>
      </c>
      <c r="J314">
        <v>1.4650000000000001</v>
      </c>
      <c r="K314">
        <v>117.9</v>
      </c>
      <c r="L314" t="s">
        <v>29</v>
      </c>
      <c r="M314">
        <v>0.95399999999999996</v>
      </c>
      <c r="N314">
        <v>12.65</v>
      </c>
      <c r="O314">
        <v>80.599999999999994</v>
      </c>
      <c r="P314">
        <v>28.36</v>
      </c>
      <c r="Q314">
        <v>0</v>
      </c>
      <c r="R314">
        <v>0</v>
      </c>
      <c r="S314">
        <v>0</v>
      </c>
      <c r="T314">
        <v>1.214</v>
      </c>
      <c r="U314">
        <v>119.3</v>
      </c>
      <c r="V314">
        <v>1.72</v>
      </c>
      <c r="W314">
        <v>3.1120000000000001</v>
      </c>
      <c r="X314">
        <v>101.9</v>
      </c>
      <c r="Y314">
        <v>28.29</v>
      </c>
      <c r="Z314" s="1"/>
      <c r="AA314" s="1"/>
    </row>
    <row r="315" spans="3:27" x14ac:dyDescent="0.25">
      <c r="C315" s="28">
        <f t="shared" si="4"/>
        <v>44360.916736110361</v>
      </c>
      <c r="D315" s="45">
        <v>3935</v>
      </c>
      <c r="E315">
        <v>80.8</v>
      </c>
      <c r="F315">
        <v>27.12</v>
      </c>
      <c r="G315">
        <v>0</v>
      </c>
      <c r="H315">
        <v>0</v>
      </c>
      <c r="I315">
        <v>0</v>
      </c>
      <c r="J315">
        <v>0.92100000000000004</v>
      </c>
      <c r="K315">
        <v>142.9</v>
      </c>
      <c r="L315" t="s">
        <v>29</v>
      </c>
      <c r="M315">
        <v>0.95399999999999996</v>
      </c>
      <c r="N315">
        <v>12.63</v>
      </c>
      <c r="O315">
        <v>87.2</v>
      </c>
      <c r="P315">
        <v>27.16</v>
      </c>
      <c r="Q315">
        <v>0</v>
      </c>
      <c r="R315">
        <v>0</v>
      </c>
      <c r="S315">
        <v>0</v>
      </c>
      <c r="T315">
        <v>0.93600000000000005</v>
      </c>
      <c r="U315">
        <v>115.4</v>
      </c>
      <c r="V315">
        <v>1.1719999999999999</v>
      </c>
      <c r="W315">
        <v>3.1389999999999998</v>
      </c>
      <c r="X315">
        <v>102</v>
      </c>
      <c r="Y315">
        <v>27.3</v>
      </c>
      <c r="Z315" s="1"/>
      <c r="AA315" s="1"/>
    </row>
    <row r="316" spans="3:27" x14ac:dyDescent="0.25">
      <c r="C316" s="28">
        <f t="shared" si="4"/>
        <v>44360.958402777025</v>
      </c>
      <c r="D316" s="45">
        <v>3936</v>
      </c>
      <c r="E316">
        <v>86.3</v>
      </c>
      <c r="F316">
        <v>26.37</v>
      </c>
      <c r="G316">
        <v>0</v>
      </c>
      <c r="H316">
        <v>0</v>
      </c>
      <c r="I316">
        <v>0</v>
      </c>
      <c r="J316">
        <v>0.45600000000000002</v>
      </c>
      <c r="K316">
        <v>136.30000000000001</v>
      </c>
      <c r="L316" t="s">
        <v>29</v>
      </c>
      <c r="M316">
        <v>0.95399999999999996</v>
      </c>
      <c r="N316">
        <v>12.62</v>
      </c>
      <c r="O316">
        <v>92.6</v>
      </c>
      <c r="P316">
        <v>26.36</v>
      </c>
      <c r="Q316">
        <v>0</v>
      </c>
      <c r="R316">
        <v>0</v>
      </c>
      <c r="S316">
        <v>0</v>
      </c>
      <c r="T316">
        <v>0.63800000000000001</v>
      </c>
      <c r="U316">
        <v>159.9</v>
      </c>
      <c r="V316">
        <v>0.75800000000000001</v>
      </c>
      <c r="W316">
        <v>3.1779999999999999</v>
      </c>
      <c r="X316">
        <v>101.9</v>
      </c>
      <c r="Y316">
        <v>26.37</v>
      </c>
      <c r="Z316" s="84">
        <f>SUM(G293:G316)/1025</f>
        <v>5.8421853658536591</v>
      </c>
      <c r="AA316" s="84">
        <f>SUM(Q293:Q316)/1025</f>
        <v>5.5994273170731699</v>
      </c>
    </row>
    <row r="317" spans="3:27" x14ac:dyDescent="0.25">
      <c r="C317" s="28">
        <f t="shared" si="4"/>
        <v>44361.000069443689</v>
      </c>
      <c r="D317" s="45">
        <v>3937</v>
      </c>
      <c r="E317">
        <v>91.4</v>
      </c>
      <c r="F317">
        <v>25.69</v>
      </c>
      <c r="G317">
        <v>0</v>
      </c>
      <c r="H317">
        <v>0</v>
      </c>
      <c r="I317">
        <v>0</v>
      </c>
      <c r="J317">
        <v>7.0999999999999994E-2</v>
      </c>
      <c r="K317">
        <v>111.7</v>
      </c>
      <c r="L317" t="s">
        <v>29</v>
      </c>
      <c r="M317">
        <v>0.95399999999999996</v>
      </c>
      <c r="N317">
        <v>12.61</v>
      </c>
      <c r="O317">
        <v>97.7</v>
      </c>
      <c r="P317">
        <v>25.61</v>
      </c>
      <c r="Q317">
        <v>0</v>
      </c>
      <c r="R317">
        <v>0</v>
      </c>
      <c r="S317">
        <v>0</v>
      </c>
      <c r="T317">
        <v>0.52600000000000002</v>
      </c>
      <c r="U317">
        <v>132.80000000000001</v>
      </c>
      <c r="V317">
        <v>0.60599999999999998</v>
      </c>
      <c r="W317">
        <v>3.2080000000000002</v>
      </c>
      <c r="X317">
        <v>101.9</v>
      </c>
      <c r="Y317">
        <v>25.62</v>
      </c>
      <c r="Z317" s="1"/>
      <c r="AA317" s="1"/>
    </row>
    <row r="318" spans="3:27" x14ac:dyDescent="0.25">
      <c r="C318" s="28">
        <f t="shared" si="4"/>
        <v>44361.041736110354</v>
      </c>
      <c r="D318" s="45">
        <v>3938</v>
      </c>
      <c r="E318">
        <v>91.6</v>
      </c>
      <c r="F318">
        <v>25.44</v>
      </c>
      <c r="G318">
        <v>0</v>
      </c>
      <c r="H318">
        <v>0</v>
      </c>
      <c r="I318">
        <v>0</v>
      </c>
      <c r="J318">
        <v>0.751</v>
      </c>
      <c r="K318">
        <v>108.1</v>
      </c>
      <c r="L318" t="s">
        <v>29</v>
      </c>
      <c r="M318">
        <v>0.95399999999999996</v>
      </c>
      <c r="N318">
        <v>12.6</v>
      </c>
      <c r="O318">
        <v>97.7</v>
      </c>
      <c r="P318">
        <v>25.49</v>
      </c>
      <c r="Q318">
        <v>0</v>
      </c>
      <c r="R318">
        <v>0</v>
      </c>
      <c r="S318">
        <v>0</v>
      </c>
      <c r="T318">
        <v>0.88200000000000001</v>
      </c>
      <c r="U318">
        <v>78.95</v>
      </c>
      <c r="V318">
        <v>1.026</v>
      </c>
      <c r="W318">
        <v>3.1850000000000001</v>
      </c>
      <c r="X318">
        <v>101.9</v>
      </c>
      <c r="Y318">
        <v>25.26</v>
      </c>
      <c r="Z318" s="1"/>
      <c r="AA318" s="1"/>
    </row>
    <row r="319" spans="3:27" x14ac:dyDescent="0.25">
      <c r="C319" s="28">
        <f t="shared" si="4"/>
        <v>44361.083402777018</v>
      </c>
      <c r="D319" s="45">
        <v>3939</v>
      </c>
      <c r="E319">
        <v>91.6</v>
      </c>
      <c r="F319">
        <v>25.29</v>
      </c>
      <c r="G319">
        <v>0</v>
      </c>
      <c r="H319">
        <v>0</v>
      </c>
      <c r="I319">
        <v>0</v>
      </c>
      <c r="J319">
        <v>0.32800000000000001</v>
      </c>
      <c r="K319">
        <v>126.5</v>
      </c>
      <c r="L319" t="s">
        <v>29</v>
      </c>
      <c r="M319">
        <v>0.95399999999999996</v>
      </c>
      <c r="N319">
        <v>12.58</v>
      </c>
      <c r="O319">
        <v>98.7</v>
      </c>
      <c r="P319">
        <v>25.25</v>
      </c>
      <c r="Q319">
        <v>0</v>
      </c>
      <c r="R319">
        <v>0</v>
      </c>
      <c r="S319">
        <v>0</v>
      </c>
      <c r="T319">
        <v>0.629</v>
      </c>
      <c r="U319">
        <v>121</v>
      </c>
      <c r="V319">
        <v>0.73599999999999999</v>
      </c>
      <c r="W319">
        <v>3.1709999999999998</v>
      </c>
      <c r="X319">
        <v>101.9</v>
      </c>
      <c r="Y319">
        <v>25.23</v>
      </c>
      <c r="Z319" s="1"/>
      <c r="AA319" s="1"/>
    </row>
    <row r="320" spans="3:27" x14ac:dyDescent="0.25">
      <c r="C320" s="28">
        <f t="shared" si="4"/>
        <v>44361.125069443682</v>
      </c>
      <c r="D320" s="45">
        <v>3940</v>
      </c>
      <c r="E320">
        <v>94</v>
      </c>
      <c r="F320">
        <v>24.8</v>
      </c>
      <c r="G320">
        <v>0</v>
      </c>
      <c r="H320">
        <v>0</v>
      </c>
      <c r="I320">
        <v>0</v>
      </c>
      <c r="J320">
        <v>0.28799999999999998</v>
      </c>
      <c r="K320">
        <v>82.1</v>
      </c>
      <c r="L320" t="s">
        <v>29</v>
      </c>
      <c r="M320">
        <v>0.95399999999999996</v>
      </c>
      <c r="N320">
        <v>12.57</v>
      </c>
      <c r="O320">
        <v>99.9</v>
      </c>
      <c r="P320">
        <v>24.81</v>
      </c>
      <c r="Q320">
        <v>0</v>
      </c>
      <c r="R320">
        <v>0</v>
      </c>
      <c r="S320">
        <v>0</v>
      </c>
      <c r="T320">
        <v>0.749</v>
      </c>
      <c r="U320">
        <v>87.8</v>
      </c>
      <c r="V320">
        <v>0.85799999999999998</v>
      </c>
      <c r="W320">
        <v>3.1280000000000001</v>
      </c>
      <c r="X320">
        <v>101.8</v>
      </c>
      <c r="Y320">
        <v>24.68</v>
      </c>
      <c r="Z320" s="1"/>
      <c r="AA320" s="1"/>
    </row>
    <row r="321" spans="3:27" x14ac:dyDescent="0.25">
      <c r="C321" s="28">
        <f t="shared" si="4"/>
        <v>44361.166736110346</v>
      </c>
      <c r="D321" s="45">
        <v>3941</v>
      </c>
      <c r="E321">
        <v>93.8</v>
      </c>
      <c r="F321">
        <v>24.69</v>
      </c>
      <c r="G321">
        <v>0</v>
      </c>
      <c r="H321">
        <v>0</v>
      </c>
      <c r="I321">
        <v>0</v>
      </c>
      <c r="J321">
        <v>1.284</v>
      </c>
      <c r="K321">
        <v>83.8</v>
      </c>
      <c r="L321" t="s">
        <v>29</v>
      </c>
      <c r="M321">
        <v>0.95399999999999996</v>
      </c>
      <c r="N321">
        <v>12.55</v>
      </c>
      <c r="O321">
        <v>99.8</v>
      </c>
      <c r="P321">
        <v>24.78</v>
      </c>
      <c r="Q321">
        <v>0</v>
      </c>
      <c r="R321">
        <v>0</v>
      </c>
      <c r="S321">
        <v>0</v>
      </c>
      <c r="T321">
        <v>1.1950000000000001</v>
      </c>
      <c r="U321">
        <v>61.46</v>
      </c>
      <c r="V321">
        <v>1.399</v>
      </c>
      <c r="W321">
        <v>3.121</v>
      </c>
      <c r="X321">
        <v>101.9</v>
      </c>
      <c r="Y321">
        <v>24.59</v>
      </c>
      <c r="Z321" s="1"/>
      <c r="AA321" s="1"/>
    </row>
    <row r="322" spans="3:27" x14ac:dyDescent="0.25">
      <c r="C322" s="28">
        <f t="shared" si="4"/>
        <v>44361.208402777011</v>
      </c>
      <c r="D322" s="45">
        <v>3942</v>
      </c>
      <c r="E322">
        <v>93.5</v>
      </c>
      <c r="F322">
        <v>24.58</v>
      </c>
      <c r="G322">
        <v>0.04</v>
      </c>
      <c r="H322" s="25">
        <v>1.187203E-5</v>
      </c>
      <c r="I322">
        <v>0</v>
      </c>
      <c r="J322">
        <v>0.88900000000000001</v>
      </c>
      <c r="K322">
        <v>98.7</v>
      </c>
      <c r="L322" t="s">
        <v>29</v>
      </c>
      <c r="M322">
        <v>0.95399999999999996</v>
      </c>
      <c r="N322">
        <v>12.53</v>
      </c>
      <c r="O322">
        <v>99.5</v>
      </c>
      <c r="P322">
        <v>24.67</v>
      </c>
      <c r="Q322">
        <v>0</v>
      </c>
      <c r="R322">
        <v>0</v>
      </c>
      <c r="S322">
        <v>0</v>
      </c>
      <c r="T322">
        <v>0.89700000000000002</v>
      </c>
      <c r="U322">
        <v>77.16</v>
      </c>
      <c r="V322">
        <v>1.1080000000000001</v>
      </c>
      <c r="W322">
        <v>3.0859999999999999</v>
      </c>
      <c r="X322">
        <v>101.9</v>
      </c>
      <c r="Y322">
        <v>24.42</v>
      </c>
      <c r="Z322" s="1"/>
      <c r="AA322" s="1"/>
    </row>
    <row r="323" spans="3:27" x14ac:dyDescent="0.25">
      <c r="C323" s="28">
        <f t="shared" si="4"/>
        <v>44361.250069443675</v>
      </c>
      <c r="D323" s="45">
        <v>3943</v>
      </c>
      <c r="E323">
        <v>92.3</v>
      </c>
      <c r="F323">
        <v>24.73</v>
      </c>
      <c r="G323">
        <v>21.78</v>
      </c>
      <c r="H323">
        <v>6.5326769999999998E-3</v>
      </c>
      <c r="I323">
        <v>0</v>
      </c>
      <c r="J323">
        <v>1.2310000000000001</v>
      </c>
      <c r="K323">
        <v>86.1</v>
      </c>
      <c r="L323" t="s">
        <v>29</v>
      </c>
      <c r="M323">
        <v>0.95399999999999996</v>
      </c>
      <c r="N323">
        <v>12.57</v>
      </c>
      <c r="O323">
        <v>99.5</v>
      </c>
      <c r="P323">
        <v>24.75</v>
      </c>
      <c r="Q323">
        <v>18.77</v>
      </c>
      <c r="R323">
        <v>1126</v>
      </c>
      <c r="S323">
        <v>0</v>
      </c>
      <c r="T323">
        <v>1.101</v>
      </c>
      <c r="U323">
        <v>60.68</v>
      </c>
      <c r="V323">
        <v>1.325</v>
      </c>
      <c r="W323">
        <v>3.1019999999999999</v>
      </c>
      <c r="X323">
        <v>101.8</v>
      </c>
      <c r="Y323">
        <v>24.55</v>
      </c>
      <c r="Z323" s="1"/>
      <c r="AA323" s="1"/>
    </row>
    <row r="324" spans="3:27" x14ac:dyDescent="0.25">
      <c r="C324" s="28">
        <f t="shared" si="4"/>
        <v>44361.291736110339</v>
      </c>
      <c r="D324" s="45">
        <v>3944</v>
      </c>
      <c r="E324">
        <v>83.4</v>
      </c>
      <c r="F324">
        <v>26.98</v>
      </c>
      <c r="G324">
        <v>148.9</v>
      </c>
      <c r="H324">
        <v>4.4656420000000002E-2</v>
      </c>
      <c r="I324">
        <v>0</v>
      </c>
      <c r="J324">
        <v>1.288</v>
      </c>
      <c r="K324">
        <v>62.73</v>
      </c>
      <c r="L324" t="s">
        <v>29</v>
      </c>
      <c r="M324">
        <v>0.95399999999999996</v>
      </c>
      <c r="N324">
        <v>13.09</v>
      </c>
      <c r="O324">
        <v>95.7</v>
      </c>
      <c r="P324">
        <v>26.61</v>
      </c>
      <c r="Q324">
        <v>140.30000000000001</v>
      </c>
      <c r="R324">
        <v>7999</v>
      </c>
      <c r="S324">
        <v>0</v>
      </c>
      <c r="T324">
        <v>1.4410000000000001</v>
      </c>
      <c r="U324">
        <v>43.14</v>
      </c>
      <c r="V324">
        <v>1.73</v>
      </c>
      <c r="W324">
        <v>3.3260000000000001</v>
      </c>
      <c r="X324">
        <v>101.9</v>
      </c>
      <c r="Y324">
        <v>26.99</v>
      </c>
      <c r="Z324" s="1"/>
      <c r="AA324" s="1"/>
    </row>
    <row r="325" spans="3:27" x14ac:dyDescent="0.25">
      <c r="C325" s="28">
        <f t="shared" si="4"/>
        <v>44361.333402777003</v>
      </c>
      <c r="D325" s="45">
        <v>3945</v>
      </c>
      <c r="E325">
        <v>69.86</v>
      </c>
      <c r="F325">
        <v>29.5</v>
      </c>
      <c r="G325">
        <v>190.5</v>
      </c>
      <c r="H325">
        <v>5.7144090000000002E-2</v>
      </c>
      <c r="I325">
        <v>0</v>
      </c>
      <c r="J325">
        <v>1.5329999999999999</v>
      </c>
      <c r="K325">
        <v>93.3</v>
      </c>
      <c r="L325" t="s">
        <v>29</v>
      </c>
      <c r="M325">
        <v>0.95399999999999996</v>
      </c>
      <c r="N325">
        <v>13.08</v>
      </c>
      <c r="O325">
        <v>86.1</v>
      </c>
      <c r="P325">
        <v>28.67</v>
      </c>
      <c r="Q325">
        <v>324.39999999999998</v>
      </c>
      <c r="R325">
        <v>7999</v>
      </c>
      <c r="S325">
        <v>0</v>
      </c>
      <c r="T325">
        <v>1.3080000000000001</v>
      </c>
      <c r="U325">
        <v>77.91</v>
      </c>
      <c r="V325">
        <v>1.7829999999999999</v>
      </c>
      <c r="W325">
        <v>3.375</v>
      </c>
      <c r="X325">
        <v>101.9</v>
      </c>
      <c r="Y325">
        <v>30.53</v>
      </c>
      <c r="Z325" s="1"/>
      <c r="AA325" s="1"/>
    </row>
    <row r="326" spans="3:27" x14ac:dyDescent="0.25">
      <c r="C326" s="28">
        <f t="shared" ref="C326:C389" si="5">C325+TIME(1,0,0)</f>
        <v>44361.375069443668</v>
      </c>
      <c r="D326" s="45">
        <v>3946</v>
      </c>
      <c r="E326">
        <v>64.77</v>
      </c>
      <c r="F326">
        <v>30.77</v>
      </c>
      <c r="G326">
        <v>221.4</v>
      </c>
      <c r="H326">
        <v>6.6405580000000006E-2</v>
      </c>
      <c r="I326">
        <v>0</v>
      </c>
      <c r="J326">
        <v>1.2390000000000001</v>
      </c>
      <c r="K326">
        <v>107.5</v>
      </c>
      <c r="L326" t="s">
        <v>29</v>
      </c>
      <c r="M326">
        <v>0.95399999999999996</v>
      </c>
      <c r="N326">
        <v>13.03</v>
      </c>
      <c r="O326">
        <v>79.319999999999993</v>
      </c>
      <c r="P326">
        <v>30.17</v>
      </c>
      <c r="Q326">
        <v>439.3</v>
      </c>
      <c r="R326">
        <v>7999</v>
      </c>
      <c r="S326">
        <v>0</v>
      </c>
      <c r="T326">
        <v>1.2629999999999999</v>
      </c>
      <c r="U326">
        <v>101.2</v>
      </c>
      <c r="V326">
        <v>1.6930000000000001</v>
      </c>
      <c r="W326">
        <v>3.403</v>
      </c>
      <c r="X326">
        <v>101.9</v>
      </c>
      <c r="Y326">
        <v>33.25</v>
      </c>
      <c r="Z326" s="1"/>
      <c r="AA326" s="1"/>
    </row>
    <row r="327" spans="3:27" x14ac:dyDescent="0.25">
      <c r="C327" s="28">
        <f t="shared" si="5"/>
        <v>44361.416736110332</v>
      </c>
      <c r="D327" s="45">
        <v>3947</v>
      </c>
      <c r="E327">
        <v>63.95</v>
      </c>
      <c r="F327">
        <v>31.15</v>
      </c>
      <c r="G327">
        <v>586.9</v>
      </c>
      <c r="H327">
        <v>0.1760689</v>
      </c>
      <c r="I327">
        <v>0</v>
      </c>
      <c r="J327">
        <v>1.6180000000000001</v>
      </c>
      <c r="K327">
        <v>165.3</v>
      </c>
      <c r="L327" t="s">
        <v>29</v>
      </c>
      <c r="M327">
        <v>0.95399999999999996</v>
      </c>
      <c r="N327">
        <v>13.01</v>
      </c>
      <c r="O327">
        <v>77.13</v>
      </c>
      <c r="P327">
        <v>30.53</v>
      </c>
      <c r="Q327">
        <v>513.6</v>
      </c>
      <c r="R327">
        <v>7999</v>
      </c>
      <c r="S327">
        <v>0</v>
      </c>
      <c r="T327">
        <v>1.581</v>
      </c>
      <c r="U327">
        <v>159.80000000000001</v>
      </c>
      <c r="V327">
        <v>2.153</v>
      </c>
      <c r="W327">
        <v>3.3769999999999998</v>
      </c>
      <c r="X327">
        <v>101.9</v>
      </c>
      <c r="Y327">
        <v>33.29</v>
      </c>
      <c r="Z327" s="1"/>
      <c r="AA327" s="1"/>
    </row>
    <row r="328" spans="3:27" x14ac:dyDescent="0.25">
      <c r="C328" s="28">
        <f t="shared" si="5"/>
        <v>44361.458402776996</v>
      </c>
      <c r="D328" s="45">
        <v>3948</v>
      </c>
      <c r="E328">
        <v>63.17</v>
      </c>
      <c r="F328">
        <v>31.45</v>
      </c>
      <c r="G328">
        <v>628.4</v>
      </c>
      <c r="H328">
        <v>0.18850910000000001</v>
      </c>
      <c r="I328">
        <v>0</v>
      </c>
      <c r="J328">
        <v>2.0960000000000001</v>
      </c>
      <c r="K328">
        <v>220.1</v>
      </c>
      <c r="L328" t="s">
        <v>29</v>
      </c>
      <c r="M328">
        <v>0.95299999999999996</v>
      </c>
      <c r="N328">
        <v>13</v>
      </c>
      <c r="O328">
        <v>76.28</v>
      </c>
      <c r="P328">
        <v>30.77</v>
      </c>
      <c r="Q328">
        <v>593.6</v>
      </c>
      <c r="R328">
        <v>7999</v>
      </c>
      <c r="S328">
        <v>0</v>
      </c>
      <c r="T328">
        <v>2.2360000000000002</v>
      </c>
      <c r="U328">
        <v>268.10000000000002</v>
      </c>
      <c r="V328">
        <v>2.8490000000000002</v>
      </c>
      <c r="W328">
        <v>3.383</v>
      </c>
      <c r="X328">
        <v>101.9</v>
      </c>
      <c r="Y328">
        <v>33.200000000000003</v>
      </c>
      <c r="Z328" s="1"/>
      <c r="AA328" s="1"/>
    </row>
    <row r="329" spans="3:27" x14ac:dyDescent="0.25">
      <c r="C329" s="28">
        <f t="shared" si="5"/>
        <v>44361.50006944366</v>
      </c>
      <c r="D329" s="45">
        <v>3949</v>
      </c>
      <c r="E329">
        <v>59.88</v>
      </c>
      <c r="F329">
        <v>32.24</v>
      </c>
      <c r="G329">
        <v>933</v>
      </c>
      <c r="H329">
        <v>0.2798409</v>
      </c>
      <c r="I329">
        <v>0</v>
      </c>
      <c r="J329">
        <v>2.7160000000000002</v>
      </c>
      <c r="K329">
        <v>258.89999999999998</v>
      </c>
      <c r="L329" t="s">
        <v>29</v>
      </c>
      <c r="M329">
        <v>0.95299999999999996</v>
      </c>
      <c r="N329">
        <v>13</v>
      </c>
      <c r="O329">
        <v>72.84</v>
      </c>
      <c r="P329">
        <v>31.54</v>
      </c>
      <c r="Q329">
        <v>890</v>
      </c>
      <c r="R329">
        <v>7999</v>
      </c>
      <c r="S329">
        <v>0</v>
      </c>
      <c r="T329">
        <v>2.91</v>
      </c>
      <c r="U329">
        <v>315.8</v>
      </c>
      <c r="V329">
        <v>3.714</v>
      </c>
      <c r="W329">
        <v>3.367</v>
      </c>
      <c r="X329">
        <v>101.9</v>
      </c>
      <c r="Y329">
        <v>33.369999999999997</v>
      </c>
      <c r="Z329" s="1"/>
      <c r="AA329" s="1"/>
    </row>
    <row r="330" spans="3:27" x14ac:dyDescent="0.25">
      <c r="C330" s="28">
        <f t="shared" si="5"/>
        <v>44361.541736110325</v>
      </c>
      <c r="D330" s="45">
        <v>3950</v>
      </c>
      <c r="E330">
        <v>60.46</v>
      </c>
      <c r="F330">
        <v>31.95</v>
      </c>
      <c r="G330">
        <v>435.9</v>
      </c>
      <c r="H330">
        <v>0.1307836</v>
      </c>
      <c r="I330">
        <v>0</v>
      </c>
      <c r="J330">
        <v>2.355</v>
      </c>
      <c r="K330">
        <v>250.8</v>
      </c>
      <c r="L330" t="s">
        <v>29</v>
      </c>
      <c r="M330">
        <v>0.95299999999999996</v>
      </c>
      <c r="N330">
        <v>13</v>
      </c>
      <c r="O330">
        <v>72.73</v>
      </c>
      <c r="P330">
        <v>31.22</v>
      </c>
      <c r="Q330">
        <v>438.2</v>
      </c>
      <c r="R330">
        <v>7999</v>
      </c>
      <c r="S330">
        <v>0</v>
      </c>
      <c r="T330">
        <v>2.5049999999999999</v>
      </c>
      <c r="U330">
        <v>323.89999999999998</v>
      </c>
      <c r="V330">
        <v>3.16</v>
      </c>
      <c r="W330">
        <v>3.3090000000000002</v>
      </c>
      <c r="X330">
        <v>101.9</v>
      </c>
      <c r="Y330">
        <v>33.119999999999997</v>
      </c>
      <c r="Z330" s="1"/>
      <c r="AA330" s="1"/>
    </row>
    <row r="331" spans="3:27" x14ac:dyDescent="0.25">
      <c r="C331" s="28">
        <f t="shared" si="5"/>
        <v>44361.583402776989</v>
      </c>
      <c r="D331" s="45">
        <v>3951</v>
      </c>
      <c r="E331">
        <v>62.44</v>
      </c>
      <c r="F331">
        <v>31.24</v>
      </c>
      <c r="G331">
        <v>257</v>
      </c>
      <c r="H331">
        <v>7.7092859999999999E-2</v>
      </c>
      <c r="I331">
        <v>0</v>
      </c>
      <c r="J331">
        <v>1.6120000000000001</v>
      </c>
      <c r="K331">
        <v>165.3</v>
      </c>
      <c r="L331" t="s">
        <v>29</v>
      </c>
      <c r="M331">
        <v>0.95299999999999996</v>
      </c>
      <c r="N331">
        <v>13.01</v>
      </c>
      <c r="O331">
        <v>74.040000000000006</v>
      </c>
      <c r="P331">
        <v>30.76</v>
      </c>
      <c r="Q331">
        <v>245.9</v>
      </c>
      <c r="R331">
        <v>7999</v>
      </c>
      <c r="S331">
        <v>0</v>
      </c>
      <c r="T331">
        <v>1.6359999999999999</v>
      </c>
      <c r="U331">
        <v>194.2</v>
      </c>
      <c r="V331">
        <v>2.1419999999999999</v>
      </c>
      <c r="W331">
        <v>3.2829999999999999</v>
      </c>
      <c r="X331">
        <v>101.9</v>
      </c>
      <c r="Y331">
        <v>32.47</v>
      </c>
      <c r="Z331" s="1"/>
      <c r="AA331" s="1"/>
    </row>
    <row r="332" spans="3:27" x14ac:dyDescent="0.25">
      <c r="C332" s="28">
        <f t="shared" si="5"/>
        <v>44361.625069443653</v>
      </c>
      <c r="D332" s="45">
        <v>3952</v>
      </c>
      <c r="E332">
        <v>60.55</v>
      </c>
      <c r="F332">
        <v>31.24</v>
      </c>
      <c r="G332">
        <v>244.3</v>
      </c>
      <c r="H332">
        <v>7.3298740000000001E-2</v>
      </c>
      <c r="I332">
        <v>0</v>
      </c>
      <c r="J332">
        <v>2.5499999999999998</v>
      </c>
      <c r="K332">
        <v>127.5</v>
      </c>
      <c r="L332" t="s">
        <v>29</v>
      </c>
      <c r="M332">
        <v>0.95399999999999996</v>
      </c>
      <c r="N332">
        <v>13.02</v>
      </c>
      <c r="O332">
        <v>71.290000000000006</v>
      </c>
      <c r="P332">
        <v>30.89</v>
      </c>
      <c r="Q332">
        <v>226</v>
      </c>
      <c r="R332">
        <v>7999</v>
      </c>
      <c r="S332">
        <v>0</v>
      </c>
      <c r="T332">
        <v>1.8959999999999999</v>
      </c>
      <c r="U332">
        <v>133.80000000000001</v>
      </c>
      <c r="V332">
        <v>2.8450000000000002</v>
      </c>
      <c r="W332">
        <v>3.1840000000000002</v>
      </c>
      <c r="X332">
        <v>101.9</v>
      </c>
      <c r="Y332">
        <v>32.15</v>
      </c>
      <c r="Z332" s="1"/>
      <c r="AA332" s="1"/>
    </row>
    <row r="333" spans="3:27" x14ac:dyDescent="0.25">
      <c r="C333" s="28">
        <f t="shared" si="5"/>
        <v>44361.666736110317</v>
      </c>
      <c r="D333" s="45">
        <v>3953</v>
      </c>
      <c r="E333">
        <v>62.29</v>
      </c>
      <c r="F333">
        <v>30.82</v>
      </c>
      <c r="G333">
        <v>212.4</v>
      </c>
      <c r="H333">
        <v>6.3715110000000005E-2</v>
      </c>
      <c r="I333">
        <v>0</v>
      </c>
      <c r="J333">
        <v>3.2850000000000001</v>
      </c>
      <c r="K333">
        <v>133.80000000000001</v>
      </c>
      <c r="L333" t="s">
        <v>29</v>
      </c>
      <c r="M333">
        <v>0.95399999999999996</v>
      </c>
      <c r="N333">
        <v>13.03</v>
      </c>
      <c r="O333">
        <v>72.03</v>
      </c>
      <c r="P333">
        <v>30.6</v>
      </c>
      <c r="Q333">
        <v>197.9</v>
      </c>
      <c r="R333">
        <v>7999</v>
      </c>
      <c r="S333">
        <v>0</v>
      </c>
      <c r="T333">
        <v>2.5830000000000002</v>
      </c>
      <c r="U333">
        <v>152.4</v>
      </c>
      <c r="V333">
        <v>3.907</v>
      </c>
      <c r="W333">
        <v>3.165</v>
      </c>
      <c r="X333">
        <v>101.8</v>
      </c>
      <c r="Y333">
        <v>31.6</v>
      </c>
      <c r="Z333" s="1"/>
      <c r="AA333" s="1"/>
    </row>
    <row r="334" spans="3:27" x14ac:dyDescent="0.25">
      <c r="C334" s="28">
        <f t="shared" si="5"/>
        <v>44361.708402776982</v>
      </c>
      <c r="D334" s="45">
        <v>3954</v>
      </c>
      <c r="E334">
        <v>63.14</v>
      </c>
      <c r="F334">
        <v>30.66</v>
      </c>
      <c r="G334">
        <v>204.8</v>
      </c>
      <c r="H334">
        <v>6.1443379999999999E-2</v>
      </c>
      <c r="I334">
        <v>0</v>
      </c>
      <c r="J334">
        <v>3.1070000000000002</v>
      </c>
      <c r="K334">
        <v>141.9</v>
      </c>
      <c r="L334" t="s">
        <v>29</v>
      </c>
      <c r="M334">
        <v>0.95399999999999996</v>
      </c>
      <c r="N334">
        <v>13.03</v>
      </c>
      <c r="O334">
        <v>72.97</v>
      </c>
      <c r="P334">
        <v>30.48</v>
      </c>
      <c r="Q334">
        <v>196.5</v>
      </c>
      <c r="R334">
        <v>7999</v>
      </c>
      <c r="S334">
        <v>0</v>
      </c>
      <c r="T334">
        <v>2.4670000000000001</v>
      </c>
      <c r="U334">
        <v>159.80000000000001</v>
      </c>
      <c r="V334">
        <v>3.7589999999999999</v>
      </c>
      <c r="W334">
        <v>3.18</v>
      </c>
      <c r="X334">
        <v>101.8</v>
      </c>
      <c r="Y334">
        <v>31.45</v>
      </c>
      <c r="Z334" s="1"/>
      <c r="AA334" s="1"/>
    </row>
    <row r="335" spans="3:27" x14ac:dyDescent="0.25">
      <c r="C335" s="28">
        <f t="shared" si="5"/>
        <v>44361.750069443646</v>
      </c>
      <c r="D335" s="45">
        <v>3955</v>
      </c>
      <c r="E335">
        <v>66.48</v>
      </c>
      <c r="F335">
        <v>29.85</v>
      </c>
      <c r="G335">
        <v>108</v>
      </c>
      <c r="H335">
        <v>3.2409380000000002E-2</v>
      </c>
      <c r="I335">
        <v>0</v>
      </c>
      <c r="J335">
        <v>3.3769999999999998</v>
      </c>
      <c r="K335">
        <v>138.30000000000001</v>
      </c>
      <c r="L335" t="s">
        <v>29</v>
      </c>
      <c r="M335">
        <v>0.95399999999999996</v>
      </c>
      <c r="N335">
        <v>13.05</v>
      </c>
      <c r="O335">
        <v>75.239999999999995</v>
      </c>
      <c r="P335">
        <v>29.81</v>
      </c>
      <c r="Q335">
        <v>102</v>
      </c>
      <c r="R335">
        <v>6120</v>
      </c>
      <c r="S335">
        <v>0</v>
      </c>
      <c r="T335">
        <v>2.6720000000000002</v>
      </c>
      <c r="U335">
        <v>160.30000000000001</v>
      </c>
      <c r="V335">
        <v>4.2140000000000004</v>
      </c>
      <c r="W335">
        <v>3.1589999999999998</v>
      </c>
      <c r="X335">
        <v>101.8</v>
      </c>
      <c r="Y335">
        <v>30.63</v>
      </c>
      <c r="Z335" s="1"/>
      <c r="AA335" s="1"/>
    </row>
    <row r="336" spans="3:27" x14ac:dyDescent="0.25">
      <c r="C336" s="28">
        <f t="shared" si="5"/>
        <v>44361.79173611031</v>
      </c>
      <c r="D336" s="45">
        <v>3956</v>
      </c>
      <c r="E336">
        <v>67.180000000000007</v>
      </c>
      <c r="F336">
        <v>28.79</v>
      </c>
      <c r="G336">
        <v>8.5500000000000007</v>
      </c>
      <c r="H336">
        <v>2.5650149999999999E-3</v>
      </c>
      <c r="I336">
        <v>0</v>
      </c>
      <c r="J336">
        <v>3.516</v>
      </c>
      <c r="K336">
        <v>135.1</v>
      </c>
      <c r="L336" t="s">
        <v>29</v>
      </c>
      <c r="M336">
        <v>0.95399999999999996</v>
      </c>
      <c r="N336">
        <v>12.87</v>
      </c>
      <c r="O336">
        <v>74.77</v>
      </c>
      <c r="P336">
        <v>28.88</v>
      </c>
      <c r="Q336">
        <v>8.6199999999999992</v>
      </c>
      <c r="R336">
        <v>517</v>
      </c>
      <c r="S336">
        <v>0</v>
      </c>
      <c r="T336">
        <v>2.9889999999999999</v>
      </c>
      <c r="U336">
        <v>154.19999999999999</v>
      </c>
      <c r="V336">
        <v>4.4779999999999998</v>
      </c>
      <c r="W336">
        <v>2.976</v>
      </c>
      <c r="X336">
        <v>101.8</v>
      </c>
      <c r="Y336">
        <v>29.08</v>
      </c>
      <c r="Z336" s="1"/>
      <c r="AA336" s="1"/>
    </row>
    <row r="337" spans="3:27" x14ac:dyDescent="0.25">
      <c r="C337" s="28">
        <f t="shared" si="5"/>
        <v>44361.833402776974</v>
      </c>
      <c r="D337" s="45">
        <v>3957</v>
      </c>
      <c r="E337">
        <v>71.459999999999994</v>
      </c>
      <c r="F337">
        <v>28.14</v>
      </c>
      <c r="G337">
        <v>0</v>
      </c>
      <c r="H337">
        <v>0</v>
      </c>
      <c r="I337">
        <v>0</v>
      </c>
      <c r="J337">
        <v>2.2919999999999998</v>
      </c>
      <c r="K337">
        <v>134.5</v>
      </c>
      <c r="L337" t="s">
        <v>29</v>
      </c>
      <c r="M337">
        <v>0.95399999999999996</v>
      </c>
      <c r="N337">
        <v>12.7</v>
      </c>
      <c r="O337">
        <v>78.41</v>
      </c>
      <c r="P337">
        <v>28.22</v>
      </c>
      <c r="Q337">
        <v>0</v>
      </c>
      <c r="R337">
        <v>0</v>
      </c>
      <c r="S337">
        <v>0</v>
      </c>
      <c r="T337">
        <v>1.7070000000000001</v>
      </c>
      <c r="U337">
        <v>145.80000000000001</v>
      </c>
      <c r="V337">
        <v>2.4580000000000002</v>
      </c>
      <c r="W337">
        <v>3.0049999999999999</v>
      </c>
      <c r="X337">
        <v>101.9</v>
      </c>
      <c r="Y337">
        <v>28.1</v>
      </c>
      <c r="Z337" s="1"/>
      <c r="AA337" s="1"/>
    </row>
    <row r="338" spans="3:27" x14ac:dyDescent="0.25">
      <c r="C338" s="28">
        <f t="shared" si="5"/>
        <v>44361.875069443638</v>
      </c>
      <c r="D338" s="45">
        <v>3958</v>
      </c>
      <c r="E338">
        <v>73.13</v>
      </c>
      <c r="F338">
        <v>27.83</v>
      </c>
      <c r="G338">
        <v>0</v>
      </c>
      <c r="H338">
        <v>0</v>
      </c>
      <c r="I338">
        <v>0</v>
      </c>
      <c r="J338">
        <v>1.3169999999999999</v>
      </c>
      <c r="K338">
        <v>136.9</v>
      </c>
      <c r="L338" t="s">
        <v>29</v>
      </c>
      <c r="M338">
        <v>0.95399999999999996</v>
      </c>
      <c r="N338">
        <v>12.65</v>
      </c>
      <c r="O338">
        <v>80.099999999999994</v>
      </c>
      <c r="P338">
        <v>27.88</v>
      </c>
      <c r="Q338">
        <v>0</v>
      </c>
      <c r="R338">
        <v>0</v>
      </c>
      <c r="S338">
        <v>0</v>
      </c>
      <c r="T338">
        <v>0.77200000000000002</v>
      </c>
      <c r="U338">
        <v>145.5</v>
      </c>
      <c r="V338">
        <v>1.23</v>
      </c>
      <c r="W338">
        <v>3.0110000000000001</v>
      </c>
      <c r="X338">
        <v>101.9</v>
      </c>
      <c r="Y338">
        <v>27.58</v>
      </c>
      <c r="Z338" s="1"/>
      <c r="AA338" s="1"/>
    </row>
    <row r="339" spans="3:27" x14ac:dyDescent="0.25">
      <c r="C339" s="28">
        <f t="shared" si="5"/>
        <v>44361.916736110303</v>
      </c>
      <c r="D339" s="45">
        <v>3959</v>
      </c>
      <c r="E339">
        <v>80.2</v>
      </c>
      <c r="F339">
        <v>26.55</v>
      </c>
      <c r="G339">
        <v>0</v>
      </c>
      <c r="H339">
        <v>0</v>
      </c>
      <c r="I339">
        <v>0</v>
      </c>
      <c r="J339">
        <v>0.40600000000000003</v>
      </c>
      <c r="K339">
        <v>99</v>
      </c>
      <c r="L339" t="s">
        <v>29</v>
      </c>
      <c r="M339">
        <v>0.95399999999999996</v>
      </c>
      <c r="N339">
        <v>12.63</v>
      </c>
      <c r="O339">
        <v>86.8</v>
      </c>
      <c r="P339">
        <v>26.53</v>
      </c>
      <c r="Q339">
        <v>0</v>
      </c>
      <c r="R339">
        <v>0</v>
      </c>
      <c r="S339">
        <v>0</v>
      </c>
      <c r="T339">
        <v>0.72899999999999998</v>
      </c>
      <c r="U339">
        <v>94</v>
      </c>
      <c r="V339">
        <v>0.876</v>
      </c>
      <c r="W339">
        <v>3.0089999999999999</v>
      </c>
      <c r="X339">
        <v>102</v>
      </c>
      <c r="Y339">
        <v>26.57</v>
      </c>
      <c r="Z339" s="1"/>
      <c r="AA339" s="1"/>
    </row>
    <row r="340" spans="3:27" x14ac:dyDescent="0.25">
      <c r="C340" s="28">
        <f t="shared" si="5"/>
        <v>44361.958402776967</v>
      </c>
      <c r="D340" s="45">
        <v>3960</v>
      </c>
      <c r="E340">
        <v>81.8</v>
      </c>
      <c r="F340">
        <v>26.32</v>
      </c>
      <c r="G340">
        <v>0</v>
      </c>
      <c r="H340">
        <v>0</v>
      </c>
      <c r="I340">
        <v>0</v>
      </c>
      <c r="J340">
        <v>1.4059999999999999</v>
      </c>
      <c r="K340">
        <v>76.89</v>
      </c>
      <c r="L340" t="s">
        <v>29</v>
      </c>
      <c r="M340">
        <v>0.95399999999999996</v>
      </c>
      <c r="N340">
        <v>12.62</v>
      </c>
      <c r="O340">
        <v>88.6</v>
      </c>
      <c r="P340">
        <v>26.33</v>
      </c>
      <c r="Q340">
        <v>0</v>
      </c>
      <c r="R340">
        <v>0</v>
      </c>
      <c r="S340">
        <v>0</v>
      </c>
      <c r="T340">
        <v>1.363</v>
      </c>
      <c r="U340">
        <v>64.03</v>
      </c>
      <c r="V340">
        <v>1.5209999999999999</v>
      </c>
      <c r="W340">
        <v>3.032</v>
      </c>
      <c r="X340">
        <v>102</v>
      </c>
      <c r="Y340">
        <v>25.95</v>
      </c>
      <c r="Z340" s="84">
        <f>SUM(G317:G340)/1025</f>
        <v>4.0993853658536592</v>
      </c>
      <c r="AA340" s="84">
        <f>SUM(Q317:Q340)/1025</f>
        <v>4.2293560975609745</v>
      </c>
    </row>
    <row r="341" spans="3:27" x14ac:dyDescent="0.25">
      <c r="C341" s="28">
        <f t="shared" si="5"/>
        <v>44362.000069443631</v>
      </c>
      <c r="D341" s="45">
        <v>3961</v>
      </c>
      <c r="E341">
        <v>85.7</v>
      </c>
      <c r="F341">
        <v>25.72</v>
      </c>
      <c r="G341">
        <v>0</v>
      </c>
      <c r="H341">
        <v>0</v>
      </c>
      <c r="I341">
        <v>0</v>
      </c>
      <c r="J341">
        <v>0.59099999999999997</v>
      </c>
      <c r="K341">
        <v>79.83</v>
      </c>
      <c r="L341" t="s">
        <v>29</v>
      </c>
      <c r="M341">
        <v>0.95399999999999996</v>
      </c>
      <c r="N341">
        <v>12.61</v>
      </c>
      <c r="O341">
        <v>92.1</v>
      </c>
      <c r="P341">
        <v>25.72</v>
      </c>
      <c r="Q341">
        <v>0</v>
      </c>
      <c r="R341">
        <v>0</v>
      </c>
      <c r="S341">
        <v>0</v>
      </c>
      <c r="T341">
        <v>0.80800000000000005</v>
      </c>
      <c r="U341">
        <v>63.55</v>
      </c>
      <c r="V341">
        <v>0.96</v>
      </c>
      <c r="W341">
        <v>3.044</v>
      </c>
      <c r="X341">
        <v>102.1</v>
      </c>
      <c r="Y341">
        <v>25.49</v>
      </c>
      <c r="Z341" s="1"/>
      <c r="AA341" s="1"/>
    </row>
    <row r="342" spans="3:27" x14ac:dyDescent="0.25">
      <c r="C342" s="28">
        <f t="shared" si="5"/>
        <v>44362.041736110295</v>
      </c>
      <c r="D342" s="45">
        <v>3962</v>
      </c>
      <c r="E342">
        <v>80.599999999999994</v>
      </c>
      <c r="F342">
        <v>26.62</v>
      </c>
      <c r="G342">
        <v>0</v>
      </c>
      <c r="H342">
        <v>0</v>
      </c>
      <c r="I342">
        <v>0</v>
      </c>
      <c r="J342">
        <v>1.298</v>
      </c>
      <c r="K342">
        <v>78.650000000000006</v>
      </c>
      <c r="L342" t="s">
        <v>29</v>
      </c>
      <c r="M342">
        <v>0.95399999999999996</v>
      </c>
      <c r="N342">
        <v>12.6</v>
      </c>
      <c r="O342">
        <v>88.3</v>
      </c>
      <c r="P342">
        <v>26.67</v>
      </c>
      <c r="Q342">
        <v>0</v>
      </c>
      <c r="R342">
        <v>0</v>
      </c>
      <c r="S342">
        <v>0</v>
      </c>
      <c r="T342">
        <v>1.306</v>
      </c>
      <c r="U342">
        <v>61.03</v>
      </c>
      <c r="V342">
        <v>1.603</v>
      </c>
      <c r="W342">
        <v>3.0840000000000001</v>
      </c>
      <c r="X342">
        <v>102</v>
      </c>
      <c r="Y342">
        <v>26.22</v>
      </c>
      <c r="Z342" s="1"/>
      <c r="AA342" s="1"/>
    </row>
    <row r="343" spans="3:27" x14ac:dyDescent="0.25">
      <c r="C343" s="28">
        <f t="shared" si="5"/>
        <v>44362.08340277696</v>
      </c>
      <c r="D343" s="45">
        <v>3963</v>
      </c>
      <c r="E343">
        <v>81.8</v>
      </c>
      <c r="F343">
        <v>26.21</v>
      </c>
      <c r="G343">
        <v>0</v>
      </c>
      <c r="H343">
        <v>0</v>
      </c>
      <c r="I343">
        <v>0</v>
      </c>
      <c r="J343">
        <v>1.1459999999999999</v>
      </c>
      <c r="K343">
        <v>81.7</v>
      </c>
      <c r="L343" t="s">
        <v>29</v>
      </c>
      <c r="M343">
        <v>0.95399999999999996</v>
      </c>
      <c r="N343">
        <v>12.59</v>
      </c>
      <c r="O343">
        <v>89.3</v>
      </c>
      <c r="P343">
        <v>26.21</v>
      </c>
      <c r="Q343">
        <v>0</v>
      </c>
      <c r="R343">
        <v>0</v>
      </c>
      <c r="S343">
        <v>0</v>
      </c>
      <c r="T343">
        <v>1.1000000000000001</v>
      </c>
      <c r="U343">
        <v>61.22</v>
      </c>
      <c r="V343">
        <v>1.2729999999999999</v>
      </c>
      <c r="W343">
        <v>3.0350000000000001</v>
      </c>
      <c r="X343">
        <v>102</v>
      </c>
      <c r="Y343">
        <v>25.99</v>
      </c>
      <c r="Z343" s="1"/>
      <c r="AA343" s="1"/>
    </row>
    <row r="344" spans="3:27" x14ac:dyDescent="0.25">
      <c r="C344" s="28">
        <f t="shared" si="5"/>
        <v>44362.125069443624</v>
      </c>
      <c r="D344" s="45">
        <v>3964</v>
      </c>
      <c r="E344">
        <v>82.2</v>
      </c>
      <c r="F344">
        <v>25.88</v>
      </c>
      <c r="G344">
        <v>0</v>
      </c>
      <c r="H344">
        <v>0</v>
      </c>
      <c r="I344">
        <v>0</v>
      </c>
      <c r="J344">
        <v>1.141</v>
      </c>
      <c r="K344">
        <v>92.9</v>
      </c>
      <c r="L344" t="s">
        <v>29</v>
      </c>
      <c r="M344">
        <v>0.95399999999999996</v>
      </c>
      <c r="N344">
        <v>12.57</v>
      </c>
      <c r="O344">
        <v>89.5</v>
      </c>
      <c r="P344">
        <v>25.89</v>
      </c>
      <c r="Q344">
        <v>0</v>
      </c>
      <c r="R344">
        <v>0</v>
      </c>
      <c r="S344">
        <v>0</v>
      </c>
      <c r="T344">
        <v>1.0960000000000001</v>
      </c>
      <c r="U344">
        <v>74.41</v>
      </c>
      <c r="V344">
        <v>1.393</v>
      </c>
      <c r="W344">
        <v>2.992</v>
      </c>
      <c r="X344">
        <v>101.9</v>
      </c>
      <c r="Y344">
        <v>25.62</v>
      </c>
      <c r="Z344" s="1"/>
      <c r="AA344" s="1"/>
    </row>
    <row r="345" spans="3:27" x14ac:dyDescent="0.25">
      <c r="C345" s="28">
        <f t="shared" si="5"/>
        <v>44362.166736110288</v>
      </c>
      <c r="D345" s="45">
        <v>3965</v>
      </c>
      <c r="E345">
        <v>86.6</v>
      </c>
      <c r="F345">
        <v>24.92</v>
      </c>
      <c r="G345">
        <v>0</v>
      </c>
      <c r="H345">
        <v>0</v>
      </c>
      <c r="I345">
        <v>0</v>
      </c>
      <c r="J345">
        <v>1.37</v>
      </c>
      <c r="K345">
        <v>90.7</v>
      </c>
      <c r="L345" t="s">
        <v>29</v>
      </c>
      <c r="M345">
        <v>0.95399999999999996</v>
      </c>
      <c r="N345">
        <v>12.56</v>
      </c>
      <c r="O345">
        <v>93.4</v>
      </c>
      <c r="P345">
        <v>24.98</v>
      </c>
      <c r="Q345">
        <v>0</v>
      </c>
      <c r="R345">
        <v>0</v>
      </c>
      <c r="S345">
        <v>0</v>
      </c>
      <c r="T345">
        <v>1.163</v>
      </c>
      <c r="U345">
        <v>78.400000000000006</v>
      </c>
      <c r="V345">
        <v>1.456</v>
      </c>
      <c r="W345">
        <v>2.9529999999999998</v>
      </c>
      <c r="X345">
        <v>101.9</v>
      </c>
      <c r="Y345">
        <v>24.92</v>
      </c>
      <c r="Z345" s="1"/>
      <c r="AA345" s="1"/>
    </row>
    <row r="346" spans="3:27" x14ac:dyDescent="0.25">
      <c r="C346" s="28">
        <f t="shared" si="5"/>
        <v>44362.208402776952</v>
      </c>
      <c r="D346" s="45">
        <v>3966</v>
      </c>
      <c r="E346">
        <v>89.4</v>
      </c>
      <c r="F346">
        <v>24.04</v>
      </c>
      <c r="G346">
        <v>3.4000000000000002E-2</v>
      </c>
      <c r="H346" s="25">
        <v>1.0177070000000001E-5</v>
      </c>
      <c r="I346">
        <v>0</v>
      </c>
      <c r="J346">
        <v>1.2989999999999999</v>
      </c>
      <c r="K346">
        <v>69.03</v>
      </c>
      <c r="L346" t="s">
        <v>29</v>
      </c>
      <c r="M346">
        <v>0.95399999999999996</v>
      </c>
      <c r="N346">
        <v>12.54</v>
      </c>
      <c r="O346">
        <v>95.7</v>
      </c>
      <c r="P346">
        <v>24.07</v>
      </c>
      <c r="Q346">
        <v>0</v>
      </c>
      <c r="R346">
        <v>0</v>
      </c>
      <c r="S346">
        <v>0</v>
      </c>
      <c r="T346">
        <v>1.2709999999999999</v>
      </c>
      <c r="U346">
        <v>62.08</v>
      </c>
      <c r="V346">
        <v>1.4990000000000001</v>
      </c>
      <c r="W346">
        <v>2.87</v>
      </c>
      <c r="X346">
        <v>102</v>
      </c>
      <c r="Y346">
        <v>23.99</v>
      </c>
      <c r="Z346" s="1"/>
      <c r="AA346" s="1"/>
    </row>
    <row r="347" spans="3:27" x14ac:dyDescent="0.25">
      <c r="C347" s="28">
        <f t="shared" si="5"/>
        <v>44362.250069443617</v>
      </c>
      <c r="D347" s="45">
        <v>3967</v>
      </c>
      <c r="E347">
        <v>88.9</v>
      </c>
      <c r="F347">
        <v>24</v>
      </c>
      <c r="G347">
        <v>27.9</v>
      </c>
      <c r="H347">
        <v>8.3689469999999998E-3</v>
      </c>
      <c r="I347">
        <v>0</v>
      </c>
      <c r="J347">
        <v>1.079</v>
      </c>
      <c r="K347">
        <v>93</v>
      </c>
      <c r="L347" t="s">
        <v>29</v>
      </c>
      <c r="M347">
        <v>0.95399999999999996</v>
      </c>
      <c r="N347">
        <v>12.57</v>
      </c>
      <c r="O347">
        <v>95.9</v>
      </c>
      <c r="P347">
        <v>23.96</v>
      </c>
      <c r="Q347">
        <v>21.2</v>
      </c>
      <c r="R347">
        <v>1272</v>
      </c>
      <c r="S347">
        <v>0</v>
      </c>
      <c r="T347">
        <v>1.2609999999999999</v>
      </c>
      <c r="U347">
        <v>51.56</v>
      </c>
      <c r="V347">
        <v>1.506</v>
      </c>
      <c r="W347">
        <v>2.851</v>
      </c>
      <c r="X347">
        <v>102</v>
      </c>
      <c r="Y347">
        <v>23.75</v>
      </c>
      <c r="Z347" s="1"/>
      <c r="AA347" s="1"/>
    </row>
    <row r="348" spans="3:27" x14ac:dyDescent="0.25">
      <c r="C348" s="28">
        <f t="shared" si="5"/>
        <v>44362.291736110281</v>
      </c>
      <c r="D348" s="45">
        <v>3968</v>
      </c>
      <c r="E348">
        <v>76.41</v>
      </c>
      <c r="F348">
        <v>27.2</v>
      </c>
      <c r="G348">
        <v>175.9</v>
      </c>
      <c r="H348">
        <v>5.2759649999999998E-2</v>
      </c>
      <c r="I348">
        <v>0</v>
      </c>
      <c r="J348">
        <v>0.71299999999999997</v>
      </c>
      <c r="K348">
        <v>128.19999999999999</v>
      </c>
      <c r="L348" t="s">
        <v>29</v>
      </c>
      <c r="M348">
        <v>0.95399999999999996</v>
      </c>
      <c r="N348">
        <v>13.08</v>
      </c>
      <c r="O348">
        <v>92.4</v>
      </c>
      <c r="P348">
        <v>26.05</v>
      </c>
      <c r="Q348">
        <v>157.5</v>
      </c>
      <c r="R348">
        <v>7999</v>
      </c>
      <c r="S348">
        <v>0</v>
      </c>
      <c r="T348">
        <v>0.50800000000000001</v>
      </c>
      <c r="U348">
        <v>140.69999999999999</v>
      </c>
      <c r="V348">
        <v>0.68899999999999995</v>
      </c>
      <c r="W348">
        <v>3.105</v>
      </c>
      <c r="X348">
        <v>102</v>
      </c>
      <c r="Y348">
        <v>26.98</v>
      </c>
      <c r="Z348" s="1"/>
      <c r="AA348" s="1"/>
    </row>
    <row r="349" spans="3:27" x14ac:dyDescent="0.25">
      <c r="C349" s="28">
        <f t="shared" si="5"/>
        <v>44362.333402776945</v>
      </c>
      <c r="D349" s="45">
        <v>3969</v>
      </c>
      <c r="E349">
        <v>62.09</v>
      </c>
      <c r="F349">
        <v>30.51</v>
      </c>
      <c r="G349">
        <v>177</v>
      </c>
      <c r="H349">
        <v>5.3096619999999997E-2</v>
      </c>
      <c r="I349">
        <v>0</v>
      </c>
      <c r="J349">
        <v>0.72699999999999998</v>
      </c>
      <c r="K349">
        <v>166.8</v>
      </c>
      <c r="L349" t="s">
        <v>29</v>
      </c>
      <c r="M349">
        <v>0.95399999999999996</v>
      </c>
      <c r="N349">
        <v>13.06</v>
      </c>
      <c r="O349">
        <v>81.400000000000006</v>
      </c>
      <c r="P349">
        <v>28.73</v>
      </c>
      <c r="Q349">
        <v>343</v>
      </c>
      <c r="R349">
        <v>7999</v>
      </c>
      <c r="S349">
        <v>0</v>
      </c>
      <c r="T349">
        <v>0.86199999999999999</v>
      </c>
      <c r="U349">
        <v>182.6</v>
      </c>
      <c r="V349">
        <v>1.1240000000000001</v>
      </c>
      <c r="W349">
        <v>3.2040000000000002</v>
      </c>
      <c r="X349">
        <v>102</v>
      </c>
      <c r="Y349">
        <v>31.16</v>
      </c>
      <c r="Z349" s="1"/>
      <c r="AA349" s="1"/>
    </row>
    <row r="350" spans="3:27" x14ac:dyDescent="0.25">
      <c r="C350" s="28">
        <f t="shared" si="5"/>
        <v>44362.375069443609</v>
      </c>
      <c r="D350" s="45">
        <v>3970</v>
      </c>
      <c r="E350">
        <v>61.65</v>
      </c>
      <c r="F350">
        <v>30.95</v>
      </c>
      <c r="G350">
        <v>254.9</v>
      </c>
      <c r="H350">
        <v>7.6475650000000006E-2</v>
      </c>
      <c r="I350">
        <v>0</v>
      </c>
      <c r="J350">
        <v>1.2230000000000001</v>
      </c>
      <c r="K350">
        <v>154.6</v>
      </c>
      <c r="L350" t="s">
        <v>29</v>
      </c>
      <c r="M350">
        <v>0.95299999999999996</v>
      </c>
      <c r="N350">
        <v>13.02</v>
      </c>
      <c r="O350">
        <v>77.28</v>
      </c>
      <c r="P350">
        <v>30.04</v>
      </c>
      <c r="Q350">
        <v>513.20000000000005</v>
      </c>
      <c r="R350">
        <v>7999</v>
      </c>
      <c r="S350">
        <v>0</v>
      </c>
      <c r="T350">
        <v>1.319</v>
      </c>
      <c r="U350">
        <v>196.6</v>
      </c>
      <c r="V350">
        <v>1.772</v>
      </c>
      <c r="W350">
        <v>3.2829999999999999</v>
      </c>
      <c r="X350">
        <v>102</v>
      </c>
      <c r="Y350">
        <v>33.72</v>
      </c>
      <c r="Z350" s="1"/>
      <c r="AA350" s="1"/>
    </row>
    <row r="351" spans="3:27" x14ac:dyDescent="0.25">
      <c r="C351" s="28">
        <f t="shared" si="5"/>
        <v>44362.416736110274</v>
      </c>
      <c r="D351" s="45">
        <v>3971</v>
      </c>
      <c r="E351">
        <v>59.96</v>
      </c>
      <c r="F351">
        <v>31.46</v>
      </c>
      <c r="G351">
        <v>738.1</v>
      </c>
      <c r="H351">
        <v>0.22143489999999999</v>
      </c>
      <c r="I351">
        <v>0</v>
      </c>
      <c r="J351">
        <v>2.1869999999999998</v>
      </c>
      <c r="K351">
        <v>209</v>
      </c>
      <c r="L351" t="s">
        <v>29</v>
      </c>
      <c r="M351">
        <v>0.95299999999999996</v>
      </c>
      <c r="N351">
        <v>12.99</v>
      </c>
      <c r="O351">
        <v>74.010000000000005</v>
      </c>
      <c r="P351">
        <v>30.73</v>
      </c>
      <c r="Q351">
        <v>684</v>
      </c>
      <c r="R351">
        <v>7999</v>
      </c>
      <c r="S351">
        <v>0</v>
      </c>
      <c r="T351">
        <v>2.2789999999999999</v>
      </c>
      <c r="U351">
        <v>243.9</v>
      </c>
      <c r="V351">
        <v>2.9660000000000002</v>
      </c>
      <c r="W351">
        <v>3.2810000000000001</v>
      </c>
      <c r="X351">
        <v>102.1</v>
      </c>
      <c r="Y351">
        <v>34</v>
      </c>
      <c r="Z351" s="1"/>
      <c r="AA351" s="1"/>
    </row>
    <row r="352" spans="3:27" x14ac:dyDescent="0.25">
      <c r="C352" s="28">
        <f t="shared" si="5"/>
        <v>44362.458402776938</v>
      </c>
      <c r="D352" s="45">
        <v>3972</v>
      </c>
      <c r="E352">
        <v>56.38</v>
      </c>
      <c r="F352">
        <v>32.24</v>
      </c>
      <c r="G352">
        <v>874</v>
      </c>
      <c r="H352">
        <v>0.26233849999999997</v>
      </c>
      <c r="I352">
        <v>0</v>
      </c>
      <c r="J352">
        <v>2.915</v>
      </c>
      <c r="K352">
        <v>243.4</v>
      </c>
      <c r="L352" t="s">
        <v>29</v>
      </c>
      <c r="M352">
        <v>0.95299999999999996</v>
      </c>
      <c r="N352">
        <v>12.99</v>
      </c>
      <c r="O352">
        <v>69.63</v>
      </c>
      <c r="P352">
        <v>31.44</v>
      </c>
      <c r="Q352">
        <v>827</v>
      </c>
      <c r="R352">
        <v>7999</v>
      </c>
      <c r="S352">
        <v>0</v>
      </c>
      <c r="T352">
        <v>2.972</v>
      </c>
      <c r="U352">
        <v>327</v>
      </c>
      <c r="V352">
        <v>3.7690000000000001</v>
      </c>
      <c r="W352">
        <v>3.2090000000000001</v>
      </c>
      <c r="X352">
        <v>102</v>
      </c>
      <c r="Y352">
        <v>33.75</v>
      </c>
      <c r="Z352" s="1"/>
      <c r="AA352" s="1"/>
    </row>
    <row r="353" spans="3:27" x14ac:dyDescent="0.25">
      <c r="C353" s="28">
        <f t="shared" si="5"/>
        <v>44362.500069443602</v>
      </c>
      <c r="D353" s="45">
        <v>3973</v>
      </c>
      <c r="E353">
        <v>55.54</v>
      </c>
      <c r="F353">
        <v>32.270000000000003</v>
      </c>
      <c r="G353">
        <v>876</v>
      </c>
      <c r="H353">
        <v>0.26292270000000001</v>
      </c>
      <c r="I353">
        <v>0</v>
      </c>
      <c r="J353">
        <v>3.0390000000000001</v>
      </c>
      <c r="K353">
        <v>250.9</v>
      </c>
      <c r="L353" t="s">
        <v>29</v>
      </c>
      <c r="M353">
        <v>0.95299999999999996</v>
      </c>
      <c r="N353">
        <v>12.99</v>
      </c>
      <c r="O353">
        <v>68.459999999999994</v>
      </c>
      <c r="P353">
        <v>31.48</v>
      </c>
      <c r="Q353">
        <v>839</v>
      </c>
      <c r="R353">
        <v>7999</v>
      </c>
      <c r="S353">
        <v>0</v>
      </c>
      <c r="T353">
        <v>3.2210000000000001</v>
      </c>
      <c r="U353">
        <v>334.2</v>
      </c>
      <c r="V353">
        <v>4.07</v>
      </c>
      <c r="W353">
        <v>3.1459999999999999</v>
      </c>
      <c r="X353">
        <v>102</v>
      </c>
      <c r="Y353">
        <v>33.57</v>
      </c>
      <c r="Z353" s="1"/>
      <c r="AA353" s="1"/>
    </row>
    <row r="354" spans="3:27" x14ac:dyDescent="0.25">
      <c r="C354" s="28">
        <f t="shared" si="5"/>
        <v>44362.541736110266</v>
      </c>
      <c r="D354" s="45">
        <v>3974</v>
      </c>
      <c r="E354">
        <v>57.03</v>
      </c>
      <c r="F354">
        <v>32.49</v>
      </c>
      <c r="G354">
        <v>625.29999999999995</v>
      </c>
      <c r="H354">
        <v>0.1875984</v>
      </c>
      <c r="I354">
        <v>0</v>
      </c>
      <c r="J354">
        <v>2.3239999999999998</v>
      </c>
      <c r="K354">
        <v>234.5</v>
      </c>
      <c r="L354" t="s">
        <v>29</v>
      </c>
      <c r="M354">
        <v>0.95299999999999996</v>
      </c>
      <c r="N354">
        <v>13</v>
      </c>
      <c r="O354">
        <v>69.709999999999994</v>
      </c>
      <c r="P354">
        <v>31.69</v>
      </c>
      <c r="Q354">
        <v>603.5</v>
      </c>
      <c r="R354">
        <v>7999</v>
      </c>
      <c r="S354">
        <v>0</v>
      </c>
      <c r="T354">
        <v>2.532</v>
      </c>
      <c r="U354">
        <v>301.60000000000002</v>
      </c>
      <c r="V354">
        <v>3.335</v>
      </c>
      <c r="W354">
        <v>3.2480000000000002</v>
      </c>
      <c r="X354">
        <v>102</v>
      </c>
      <c r="Y354">
        <v>33.659999999999997</v>
      </c>
      <c r="Z354" s="1"/>
      <c r="AA354" s="1"/>
    </row>
    <row r="355" spans="3:27" x14ac:dyDescent="0.25">
      <c r="C355" s="28">
        <f t="shared" si="5"/>
        <v>44362.583402776931</v>
      </c>
      <c r="D355" s="45">
        <v>3975</v>
      </c>
      <c r="E355">
        <v>56.07</v>
      </c>
      <c r="F355">
        <v>32.799999999999997</v>
      </c>
      <c r="G355">
        <v>727.1</v>
      </c>
      <c r="H355">
        <v>0.21812190000000001</v>
      </c>
      <c r="I355">
        <v>0</v>
      </c>
      <c r="J355">
        <v>1.875</v>
      </c>
      <c r="K355">
        <v>148.1</v>
      </c>
      <c r="L355" t="s">
        <v>29</v>
      </c>
      <c r="M355">
        <v>0.95299999999999996</v>
      </c>
      <c r="N355">
        <v>13</v>
      </c>
      <c r="O355">
        <v>68.41</v>
      </c>
      <c r="P355">
        <v>32.15</v>
      </c>
      <c r="Q355">
        <v>681.2</v>
      </c>
      <c r="R355">
        <v>7999</v>
      </c>
      <c r="S355">
        <v>0</v>
      </c>
      <c r="T355">
        <v>2.0539999999999998</v>
      </c>
      <c r="U355">
        <v>155.9</v>
      </c>
      <c r="V355">
        <v>2.754</v>
      </c>
      <c r="W355">
        <v>3.2810000000000001</v>
      </c>
      <c r="X355">
        <v>101.9</v>
      </c>
      <c r="Y355">
        <v>34.14</v>
      </c>
      <c r="Z355" s="1"/>
      <c r="AA355" s="1"/>
    </row>
    <row r="356" spans="3:27" x14ac:dyDescent="0.25">
      <c r="C356" s="28">
        <f t="shared" si="5"/>
        <v>44362.625069443595</v>
      </c>
      <c r="D356" s="45">
        <v>3976</v>
      </c>
      <c r="E356">
        <v>56.38</v>
      </c>
      <c r="F356">
        <v>32.950000000000003</v>
      </c>
      <c r="G356">
        <v>546.1</v>
      </c>
      <c r="H356">
        <v>0.16383710000000001</v>
      </c>
      <c r="I356">
        <v>0</v>
      </c>
      <c r="J356">
        <v>2.4529999999999998</v>
      </c>
      <c r="K356">
        <v>159.1</v>
      </c>
      <c r="L356" t="s">
        <v>29</v>
      </c>
      <c r="M356">
        <v>0.95299999999999996</v>
      </c>
      <c r="N356">
        <v>12.99</v>
      </c>
      <c r="O356">
        <v>68.28</v>
      </c>
      <c r="P356">
        <v>32.43</v>
      </c>
      <c r="Q356">
        <v>504.5</v>
      </c>
      <c r="R356">
        <v>7999</v>
      </c>
      <c r="S356">
        <v>0</v>
      </c>
      <c r="T356">
        <v>1.974</v>
      </c>
      <c r="U356">
        <v>206.8</v>
      </c>
      <c r="V356">
        <v>2.9359999999999999</v>
      </c>
      <c r="W356">
        <v>3.3279999999999998</v>
      </c>
      <c r="X356">
        <v>101.9</v>
      </c>
      <c r="Y356">
        <v>34.85</v>
      </c>
      <c r="Z356" s="1"/>
      <c r="AA356" s="1"/>
    </row>
    <row r="357" spans="3:27" x14ac:dyDescent="0.25">
      <c r="C357" s="28">
        <f t="shared" si="5"/>
        <v>44362.666736110259</v>
      </c>
      <c r="D357" s="45">
        <v>3977</v>
      </c>
      <c r="E357">
        <v>57.75</v>
      </c>
      <c r="F357">
        <v>32.590000000000003</v>
      </c>
      <c r="G357">
        <v>516.70000000000005</v>
      </c>
      <c r="H357">
        <v>0.1550087</v>
      </c>
      <c r="I357">
        <v>0</v>
      </c>
      <c r="J357">
        <v>3.25</v>
      </c>
      <c r="K357">
        <v>140.5</v>
      </c>
      <c r="L357" t="s">
        <v>29</v>
      </c>
      <c r="M357">
        <v>0.95299999999999996</v>
      </c>
      <c r="N357">
        <v>13</v>
      </c>
      <c r="O357">
        <v>68.64</v>
      </c>
      <c r="P357">
        <v>32.200000000000003</v>
      </c>
      <c r="Q357">
        <v>493.8</v>
      </c>
      <c r="R357">
        <v>7999</v>
      </c>
      <c r="S357">
        <v>0</v>
      </c>
      <c r="T357">
        <v>2.4780000000000002</v>
      </c>
      <c r="U357">
        <v>160.80000000000001</v>
      </c>
      <c r="V357">
        <v>3.6880000000000002</v>
      </c>
      <c r="W357">
        <v>3.3</v>
      </c>
      <c r="X357">
        <v>101.8</v>
      </c>
      <c r="Y357">
        <v>34.04</v>
      </c>
      <c r="Z357" s="1"/>
      <c r="AA357" s="1"/>
    </row>
    <row r="358" spans="3:27" x14ac:dyDescent="0.25">
      <c r="C358" s="28">
        <f t="shared" si="5"/>
        <v>44362.708402776923</v>
      </c>
      <c r="D358" s="45">
        <v>3978</v>
      </c>
      <c r="E358">
        <v>60.45</v>
      </c>
      <c r="F358">
        <v>31.79</v>
      </c>
      <c r="G358">
        <v>318.39999999999998</v>
      </c>
      <c r="H358">
        <v>9.5527550000000003E-2</v>
      </c>
      <c r="I358">
        <v>0</v>
      </c>
      <c r="J358">
        <v>3.27</v>
      </c>
      <c r="K358">
        <v>142.4</v>
      </c>
      <c r="L358" t="s">
        <v>29</v>
      </c>
      <c r="M358">
        <v>0.95399999999999996</v>
      </c>
      <c r="N358">
        <v>13</v>
      </c>
      <c r="O358">
        <v>70.88</v>
      </c>
      <c r="P358">
        <v>31.54</v>
      </c>
      <c r="Q358">
        <v>300.2</v>
      </c>
      <c r="R358">
        <v>7999</v>
      </c>
      <c r="S358">
        <v>0</v>
      </c>
      <c r="T358">
        <v>2.4929999999999999</v>
      </c>
      <c r="U358">
        <v>165.1</v>
      </c>
      <c r="V358">
        <v>3.621</v>
      </c>
      <c r="W358">
        <v>3.2850000000000001</v>
      </c>
      <c r="X358">
        <v>101.8</v>
      </c>
      <c r="Y358">
        <v>33.36</v>
      </c>
      <c r="Z358" s="1"/>
      <c r="AA358" s="1"/>
    </row>
    <row r="359" spans="3:27" x14ac:dyDescent="0.25">
      <c r="C359" s="28">
        <f t="shared" si="5"/>
        <v>44362.750069443588</v>
      </c>
      <c r="D359" s="45">
        <v>3979</v>
      </c>
      <c r="E359">
        <v>63.62</v>
      </c>
      <c r="F359">
        <v>30.73</v>
      </c>
      <c r="G359">
        <v>114.2</v>
      </c>
      <c r="H359">
        <v>3.4251959999999998E-2</v>
      </c>
      <c r="I359">
        <v>0</v>
      </c>
      <c r="J359">
        <v>2.8069999999999999</v>
      </c>
      <c r="K359">
        <v>144.9</v>
      </c>
      <c r="L359" t="s">
        <v>29</v>
      </c>
      <c r="M359">
        <v>0.95399999999999996</v>
      </c>
      <c r="N359">
        <v>13.02</v>
      </c>
      <c r="O359">
        <v>72.38</v>
      </c>
      <c r="P359">
        <v>30.71</v>
      </c>
      <c r="Q359">
        <v>110.2</v>
      </c>
      <c r="R359">
        <v>6610</v>
      </c>
      <c r="S359">
        <v>0</v>
      </c>
      <c r="T359">
        <v>2.1419999999999999</v>
      </c>
      <c r="U359">
        <v>162.4</v>
      </c>
      <c r="V359">
        <v>3.206</v>
      </c>
      <c r="W359">
        <v>3.2</v>
      </c>
      <c r="X359">
        <v>101.8</v>
      </c>
      <c r="Y359">
        <v>31.9</v>
      </c>
      <c r="Z359" s="1"/>
      <c r="AA359" s="1"/>
    </row>
    <row r="360" spans="3:27" x14ac:dyDescent="0.25">
      <c r="C360" s="28">
        <f t="shared" si="5"/>
        <v>44362.791736110252</v>
      </c>
      <c r="D360" s="45">
        <v>3980</v>
      </c>
      <c r="E360">
        <v>67.430000000000007</v>
      </c>
      <c r="F360">
        <v>29.54</v>
      </c>
      <c r="G360">
        <v>8.9700000000000006</v>
      </c>
      <c r="H360">
        <v>2.6921620000000001E-3</v>
      </c>
      <c r="I360">
        <v>0</v>
      </c>
      <c r="J360">
        <v>2.21</v>
      </c>
      <c r="K360">
        <v>134.5</v>
      </c>
      <c r="L360" t="s">
        <v>29</v>
      </c>
      <c r="M360">
        <v>0.95299999999999996</v>
      </c>
      <c r="N360">
        <v>12.86</v>
      </c>
      <c r="O360">
        <v>74.77</v>
      </c>
      <c r="P360">
        <v>29.62</v>
      </c>
      <c r="Q360">
        <v>9.2200000000000006</v>
      </c>
      <c r="R360">
        <v>553</v>
      </c>
      <c r="S360">
        <v>0</v>
      </c>
      <c r="T360">
        <v>1.615</v>
      </c>
      <c r="U360">
        <v>149.6</v>
      </c>
      <c r="V360">
        <v>2.4689999999999999</v>
      </c>
      <c r="W360">
        <v>3.1040000000000001</v>
      </c>
      <c r="X360">
        <v>101.8</v>
      </c>
      <c r="Y360">
        <v>29.89</v>
      </c>
      <c r="Z360" s="1"/>
      <c r="AA360" s="1"/>
    </row>
    <row r="361" spans="3:27" x14ac:dyDescent="0.25">
      <c r="C361" s="28">
        <f t="shared" si="5"/>
        <v>44362.833402776916</v>
      </c>
      <c r="D361" s="45">
        <v>3981</v>
      </c>
      <c r="E361">
        <v>70.040000000000006</v>
      </c>
      <c r="F361">
        <v>28.93</v>
      </c>
      <c r="G361">
        <v>0</v>
      </c>
      <c r="H361">
        <v>0</v>
      </c>
      <c r="I361">
        <v>0</v>
      </c>
      <c r="J361">
        <v>1.9690000000000001</v>
      </c>
      <c r="K361">
        <v>132.9</v>
      </c>
      <c r="L361" t="s">
        <v>29</v>
      </c>
      <c r="M361">
        <v>0.95399999999999996</v>
      </c>
      <c r="N361">
        <v>12.69</v>
      </c>
      <c r="O361">
        <v>77.11</v>
      </c>
      <c r="P361">
        <v>29</v>
      </c>
      <c r="Q361">
        <v>0</v>
      </c>
      <c r="R361">
        <v>0</v>
      </c>
      <c r="S361">
        <v>0</v>
      </c>
      <c r="T361">
        <v>1.3460000000000001</v>
      </c>
      <c r="U361">
        <v>142.4</v>
      </c>
      <c r="V361">
        <v>2.0630000000000002</v>
      </c>
      <c r="W361">
        <v>3.0870000000000002</v>
      </c>
      <c r="X361">
        <v>101.9</v>
      </c>
      <c r="Y361">
        <v>28.86</v>
      </c>
      <c r="Z361" s="1"/>
      <c r="AA361" s="1"/>
    </row>
    <row r="362" spans="3:27" x14ac:dyDescent="0.25">
      <c r="C362" s="28">
        <f t="shared" si="5"/>
        <v>44362.87506944358</v>
      </c>
      <c r="D362" s="45">
        <v>3982</v>
      </c>
      <c r="E362">
        <v>73.5</v>
      </c>
      <c r="F362">
        <v>28.17</v>
      </c>
      <c r="G362">
        <v>0</v>
      </c>
      <c r="H362">
        <v>0</v>
      </c>
      <c r="I362">
        <v>0</v>
      </c>
      <c r="J362">
        <v>0.86799999999999999</v>
      </c>
      <c r="K362">
        <v>118.1</v>
      </c>
      <c r="L362" t="s">
        <v>29</v>
      </c>
      <c r="M362">
        <v>0.95399999999999996</v>
      </c>
      <c r="N362">
        <v>12.65</v>
      </c>
      <c r="O362">
        <v>80.7</v>
      </c>
      <c r="P362">
        <v>28.17</v>
      </c>
      <c r="Q362">
        <v>0</v>
      </c>
      <c r="R362">
        <v>0</v>
      </c>
      <c r="S362">
        <v>0</v>
      </c>
      <c r="T362">
        <v>0.79400000000000004</v>
      </c>
      <c r="U362">
        <v>94.4</v>
      </c>
      <c r="V362">
        <v>1.1140000000000001</v>
      </c>
      <c r="W362">
        <v>3.0779999999999998</v>
      </c>
      <c r="X362">
        <v>102</v>
      </c>
      <c r="Y362">
        <v>28.14</v>
      </c>
      <c r="Z362" s="1"/>
      <c r="AA362" s="1"/>
    </row>
    <row r="363" spans="3:27" x14ac:dyDescent="0.25">
      <c r="C363" s="28">
        <f t="shared" si="5"/>
        <v>44362.916736110245</v>
      </c>
      <c r="D363" s="45">
        <v>3983</v>
      </c>
      <c r="E363">
        <v>83.5</v>
      </c>
      <c r="F363">
        <v>26.35</v>
      </c>
      <c r="G363">
        <v>0</v>
      </c>
      <c r="H363">
        <v>0</v>
      </c>
      <c r="I363">
        <v>0</v>
      </c>
      <c r="J363">
        <v>0.32200000000000001</v>
      </c>
      <c r="K363">
        <v>82.1</v>
      </c>
      <c r="L363" t="s">
        <v>29</v>
      </c>
      <c r="M363">
        <v>0.95399999999999996</v>
      </c>
      <c r="N363">
        <v>12.62</v>
      </c>
      <c r="O363">
        <v>89.6</v>
      </c>
      <c r="P363">
        <v>26.35</v>
      </c>
      <c r="Q363">
        <v>0</v>
      </c>
      <c r="R363">
        <v>0</v>
      </c>
      <c r="S363">
        <v>0</v>
      </c>
      <c r="T363">
        <v>0.8</v>
      </c>
      <c r="U363">
        <v>54.15</v>
      </c>
      <c r="V363">
        <v>0.90900000000000003</v>
      </c>
      <c r="W363">
        <v>3.073</v>
      </c>
      <c r="X363">
        <v>102</v>
      </c>
      <c r="Y363">
        <v>26.44</v>
      </c>
      <c r="Z363" s="1"/>
      <c r="AA363" s="1"/>
    </row>
    <row r="364" spans="3:27" x14ac:dyDescent="0.25">
      <c r="C364" s="28">
        <f t="shared" si="5"/>
        <v>44362.958402776909</v>
      </c>
      <c r="D364" s="45">
        <v>3984</v>
      </c>
      <c r="E364">
        <v>82.3</v>
      </c>
      <c r="F364">
        <v>26.71</v>
      </c>
      <c r="G364">
        <v>0</v>
      </c>
      <c r="H364">
        <v>0</v>
      </c>
      <c r="I364">
        <v>0</v>
      </c>
      <c r="J364">
        <v>1.458</v>
      </c>
      <c r="K364">
        <v>75.56</v>
      </c>
      <c r="L364" t="s">
        <v>29</v>
      </c>
      <c r="M364">
        <v>0.95399999999999996</v>
      </c>
      <c r="N364">
        <v>12.61</v>
      </c>
      <c r="O364">
        <v>88.7</v>
      </c>
      <c r="P364">
        <v>26.77</v>
      </c>
      <c r="Q364">
        <v>0</v>
      </c>
      <c r="R364">
        <v>0</v>
      </c>
      <c r="S364">
        <v>0</v>
      </c>
      <c r="T364">
        <v>1.4039999999999999</v>
      </c>
      <c r="U364">
        <v>63.44</v>
      </c>
      <c r="V364">
        <v>1.716</v>
      </c>
      <c r="W364">
        <v>3.113</v>
      </c>
      <c r="X364">
        <v>102.1</v>
      </c>
      <c r="Y364">
        <v>26.19</v>
      </c>
      <c r="Z364" s="84">
        <f>SUM(G341:G364)/1025</f>
        <v>5.8347356097560974</v>
      </c>
      <c r="AA364" s="84">
        <f>SUM(Q341:Q364)/1025</f>
        <v>5.9390439024390247</v>
      </c>
    </row>
    <row r="365" spans="3:27" x14ac:dyDescent="0.25">
      <c r="C365" s="28">
        <f t="shared" si="5"/>
        <v>44363.000069443573</v>
      </c>
      <c r="D365" s="45">
        <v>3985</v>
      </c>
      <c r="E365">
        <v>86</v>
      </c>
      <c r="F365">
        <v>25.94</v>
      </c>
      <c r="G365">
        <v>0</v>
      </c>
      <c r="H365">
        <v>0</v>
      </c>
      <c r="I365">
        <v>0</v>
      </c>
      <c r="J365">
        <v>0.77800000000000002</v>
      </c>
      <c r="K365">
        <v>85.6</v>
      </c>
      <c r="L365" t="s">
        <v>29</v>
      </c>
      <c r="M365">
        <v>0.95399999999999996</v>
      </c>
      <c r="N365">
        <v>12.6</v>
      </c>
      <c r="O365">
        <v>92.8</v>
      </c>
      <c r="P365">
        <v>25.89</v>
      </c>
      <c r="Q365">
        <v>0</v>
      </c>
      <c r="R365">
        <v>0</v>
      </c>
      <c r="S365">
        <v>0</v>
      </c>
      <c r="T365">
        <v>0.79700000000000004</v>
      </c>
      <c r="U365">
        <v>65.569999999999993</v>
      </c>
      <c r="V365">
        <v>0.95</v>
      </c>
      <c r="W365">
        <v>3.0979999999999999</v>
      </c>
      <c r="X365">
        <v>102</v>
      </c>
      <c r="Y365">
        <v>25.96</v>
      </c>
      <c r="Z365" s="1"/>
      <c r="AA365" s="1"/>
    </row>
    <row r="366" spans="3:27" x14ac:dyDescent="0.25">
      <c r="C366" s="28">
        <f t="shared" si="5"/>
        <v>44363.041736110237</v>
      </c>
      <c r="D366" s="45">
        <v>3986</v>
      </c>
      <c r="E366">
        <v>90.4</v>
      </c>
      <c r="F366">
        <v>25.13</v>
      </c>
      <c r="G366">
        <v>0</v>
      </c>
      <c r="H366">
        <v>0</v>
      </c>
      <c r="I366">
        <v>0</v>
      </c>
      <c r="J366">
        <v>1.016</v>
      </c>
      <c r="K366">
        <v>80.599999999999994</v>
      </c>
      <c r="L366" t="s">
        <v>29</v>
      </c>
      <c r="M366">
        <v>0.95399999999999996</v>
      </c>
      <c r="N366">
        <v>12.59</v>
      </c>
      <c r="O366">
        <v>96.3</v>
      </c>
      <c r="P366">
        <v>25.16</v>
      </c>
      <c r="Q366">
        <v>0</v>
      </c>
      <c r="R366">
        <v>0</v>
      </c>
      <c r="S366">
        <v>0</v>
      </c>
      <c r="T366">
        <v>1.1080000000000001</v>
      </c>
      <c r="U366">
        <v>67.22</v>
      </c>
      <c r="V366">
        <v>1.3049999999999999</v>
      </c>
      <c r="W366">
        <v>3.0779999999999998</v>
      </c>
      <c r="X366">
        <v>102</v>
      </c>
      <c r="Y366">
        <v>25.06</v>
      </c>
      <c r="Z366" s="1"/>
      <c r="AA366" s="1"/>
    </row>
    <row r="367" spans="3:27" x14ac:dyDescent="0.25">
      <c r="C367" s="28">
        <f t="shared" si="5"/>
        <v>44363.083402776901</v>
      </c>
      <c r="D367" s="45">
        <v>3987</v>
      </c>
      <c r="E367">
        <v>92.2</v>
      </c>
      <c r="F367">
        <v>24.5</v>
      </c>
      <c r="G367">
        <v>0</v>
      </c>
      <c r="H367">
        <v>0</v>
      </c>
      <c r="I367">
        <v>0</v>
      </c>
      <c r="J367">
        <v>0.46899999999999997</v>
      </c>
      <c r="K367">
        <v>115.5</v>
      </c>
      <c r="L367" t="s">
        <v>29</v>
      </c>
      <c r="M367">
        <v>0.95399999999999996</v>
      </c>
      <c r="N367">
        <v>12.57</v>
      </c>
      <c r="O367">
        <v>98.6</v>
      </c>
      <c r="P367">
        <v>24.46</v>
      </c>
      <c r="Q367">
        <v>0</v>
      </c>
      <c r="R367">
        <v>0</v>
      </c>
      <c r="S367">
        <v>0</v>
      </c>
      <c r="T367">
        <v>0.64600000000000002</v>
      </c>
      <c r="U367">
        <v>132.9</v>
      </c>
      <c r="V367">
        <v>0.80600000000000005</v>
      </c>
      <c r="W367">
        <v>3.0249999999999999</v>
      </c>
      <c r="X367">
        <v>101.9</v>
      </c>
      <c r="Y367">
        <v>24.43</v>
      </c>
      <c r="Z367" s="1"/>
      <c r="AA367" s="1"/>
    </row>
    <row r="368" spans="3:27" x14ac:dyDescent="0.25">
      <c r="C368" s="28">
        <f t="shared" si="5"/>
        <v>44363.125069443566</v>
      </c>
      <c r="D368" s="45">
        <v>3988</v>
      </c>
      <c r="E368">
        <v>94.8</v>
      </c>
      <c r="F368">
        <v>23.67</v>
      </c>
      <c r="G368">
        <v>0</v>
      </c>
      <c r="H368">
        <v>0</v>
      </c>
      <c r="I368">
        <v>0</v>
      </c>
      <c r="J368">
        <v>0</v>
      </c>
      <c r="K368">
        <v>100.4</v>
      </c>
      <c r="L368" t="s">
        <v>29</v>
      </c>
      <c r="M368">
        <v>0.95399999999999996</v>
      </c>
      <c r="N368">
        <v>12.56</v>
      </c>
      <c r="O368">
        <v>99.9</v>
      </c>
      <c r="P368">
        <v>23.59</v>
      </c>
      <c r="Q368">
        <v>0</v>
      </c>
      <c r="R368">
        <v>0</v>
      </c>
      <c r="S368">
        <v>0</v>
      </c>
      <c r="T368">
        <v>0.46100000000000002</v>
      </c>
      <c r="U368">
        <v>124.1</v>
      </c>
      <c r="V368">
        <v>0.54200000000000004</v>
      </c>
      <c r="W368">
        <v>2.9089999999999998</v>
      </c>
      <c r="X368">
        <v>101.9</v>
      </c>
      <c r="Y368">
        <v>23.53</v>
      </c>
      <c r="Z368" s="1"/>
      <c r="AA368" s="1"/>
    </row>
    <row r="369" spans="3:27" x14ac:dyDescent="0.25">
      <c r="C369" s="28">
        <f t="shared" si="5"/>
        <v>44363.16673611023</v>
      </c>
      <c r="D369" s="45">
        <v>3989</v>
      </c>
      <c r="E369">
        <v>96</v>
      </c>
      <c r="F369">
        <v>23.24</v>
      </c>
      <c r="G369">
        <v>0</v>
      </c>
      <c r="H369">
        <v>0</v>
      </c>
      <c r="I369">
        <v>0</v>
      </c>
      <c r="J369">
        <v>3.9E-2</v>
      </c>
      <c r="K369">
        <v>69.86</v>
      </c>
      <c r="L369" t="s">
        <v>29</v>
      </c>
      <c r="M369">
        <v>0.95399999999999996</v>
      </c>
      <c r="N369">
        <v>12.54</v>
      </c>
      <c r="O369">
        <v>100</v>
      </c>
      <c r="P369">
        <v>23.11</v>
      </c>
      <c r="Q369">
        <v>0</v>
      </c>
      <c r="R369">
        <v>0</v>
      </c>
      <c r="S369">
        <v>0</v>
      </c>
      <c r="T369">
        <v>0.625</v>
      </c>
      <c r="U369">
        <v>52.75</v>
      </c>
      <c r="V369">
        <v>0.68799999999999994</v>
      </c>
      <c r="W369">
        <v>2.8250000000000002</v>
      </c>
      <c r="X369">
        <v>101.8</v>
      </c>
      <c r="Y369">
        <v>22.98</v>
      </c>
      <c r="Z369" s="1"/>
      <c r="AA369" s="1"/>
    </row>
    <row r="370" spans="3:27" x14ac:dyDescent="0.25">
      <c r="C370" s="28">
        <f t="shared" si="5"/>
        <v>44363.208402776894</v>
      </c>
      <c r="D370" s="45">
        <v>3990</v>
      </c>
      <c r="E370">
        <v>96.8</v>
      </c>
      <c r="F370">
        <v>23.1</v>
      </c>
      <c r="G370">
        <v>4.4999999999999998E-2</v>
      </c>
      <c r="H370" s="25">
        <v>1.356943E-5</v>
      </c>
      <c r="I370">
        <v>0</v>
      </c>
      <c r="J370">
        <v>0.45200000000000001</v>
      </c>
      <c r="K370">
        <v>91.5</v>
      </c>
      <c r="L370" t="s">
        <v>29</v>
      </c>
      <c r="M370">
        <v>0.95299999999999996</v>
      </c>
      <c r="N370">
        <v>12.52</v>
      </c>
      <c r="O370">
        <v>100</v>
      </c>
      <c r="P370">
        <v>23.06</v>
      </c>
      <c r="Q370">
        <v>0</v>
      </c>
      <c r="R370">
        <v>0</v>
      </c>
      <c r="S370">
        <v>0</v>
      </c>
      <c r="T370">
        <v>0.84599999999999997</v>
      </c>
      <c r="U370">
        <v>63.27</v>
      </c>
      <c r="V370">
        <v>1.008</v>
      </c>
      <c r="W370">
        <v>2.8170000000000002</v>
      </c>
      <c r="X370">
        <v>101.8</v>
      </c>
      <c r="Y370">
        <v>22.81</v>
      </c>
      <c r="Z370" s="1"/>
      <c r="AA370" s="1"/>
    </row>
    <row r="371" spans="3:27" x14ac:dyDescent="0.25">
      <c r="C371" s="28">
        <f t="shared" si="5"/>
        <v>44363.250069443558</v>
      </c>
      <c r="D371" s="45">
        <v>3991</v>
      </c>
      <c r="E371">
        <v>95.7</v>
      </c>
      <c r="F371">
        <v>23.48</v>
      </c>
      <c r="G371">
        <v>24.84</v>
      </c>
      <c r="H371">
        <v>7.4513139999999997E-3</v>
      </c>
      <c r="I371">
        <v>0</v>
      </c>
      <c r="J371">
        <v>0.96799999999999997</v>
      </c>
      <c r="K371">
        <v>68.61</v>
      </c>
      <c r="L371" t="s">
        <v>29</v>
      </c>
      <c r="M371">
        <v>0.95299999999999996</v>
      </c>
      <c r="N371">
        <v>12.58</v>
      </c>
      <c r="O371">
        <v>100</v>
      </c>
      <c r="P371">
        <v>23.47</v>
      </c>
      <c r="Q371">
        <v>21.27</v>
      </c>
      <c r="R371">
        <v>1276</v>
      </c>
      <c r="S371">
        <v>0</v>
      </c>
      <c r="T371">
        <v>1.4610000000000001</v>
      </c>
      <c r="U371">
        <v>44</v>
      </c>
      <c r="V371">
        <v>1.641</v>
      </c>
      <c r="W371">
        <v>2.8879999999999999</v>
      </c>
      <c r="X371">
        <v>101.8</v>
      </c>
      <c r="Y371">
        <v>23.12</v>
      </c>
      <c r="Z371" s="1"/>
      <c r="AA371" s="1"/>
    </row>
    <row r="372" spans="3:27" x14ac:dyDescent="0.25">
      <c r="C372" s="28">
        <f t="shared" si="5"/>
        <v>44363.291736110223</v>
      </c>
      <c r="D372" s="45">
        <v>3992</v>
      </c>
      <c r="E372">
        <v>85.8</v>
      </c>
      <c r="F372">
        <v>26.13</v>
      </c>
      <c r="G372">
        <v>149</v>
      </c>
      <c r="H372">
        <v>4.4690760000000003E-2</v>
      </c>
      <c r="I372">
        <v>0</v>
      </c>
      <c r="J372">
        <v>0.70599999999999996</v>
      </c>
      <c r="K372">
        <v>87.9</v>
      </c>
      <c r="L372" t="s">
        <v>29</v>
      </c>
      <c r="M372">
        <v>0.95299999999999996</v>
      </c>
      <c r="N372">
        <v>13.12</v>
      </c>
      <c r="O372">
        <v>97.9</v>
      </c>
      <c r="P372">
        <v>25.55</v>
      </c>
      <c r="Q372">
        <v>142.9</v>
      </c>
      <c r="R372">
        <v>7999</v>
      </c>
      <c r="S372">
        <v>0</v>
      </c>
      <c r="T372">
        <v>1.206</v>
      </c>
      <c r="U372">
        <v>35.39</v>
      </c>
      <c r="V372">
        <v>1.5</v>
      </c>
      <c r="W372">
        <v>3.202</v>
      </c>
      <c r="X372">
        <v>101.8</v>
      </c>
      <c r="Y372">
        <v>25.63</v>
      </c>
      <c r="Z372" s="1"/>
      <c r="AA372" s="1"/>
    </row>
    <row r="373" spans="3:27" x14ac:dyDescent="0.25">
      <c r="C373" s="28">
        <f t="shared" si="5"/>
        <v>44363.333402776887</v>
      </c>
      <c r="D373" s="45">
        <v>3993</v>
      </c>
      <c r="E373">
        <v>70.33</v>
      </c>
      <c r="F373">
        <v>29.37</v>
      </c>
      <c r="G373">
        <v>202.9</v>
      </c>
      <c r="H373">
        <v>6.0858580000000002E-2</v>
      </c>
      <c r="I373">
        <v>0</v>
      </c>
      <c r="J373">
        <v>1.302</v>
      </c>
      <c r="K373">
        <v>117.3</v>
      </c>
      <c r="L373" t="s">
        <v>29</v>
      </c>
      <c r="M373">
        <v>0.95299999999999996</v>
      </c>
      <c r="N373">
        <v>13.09</v>
      </c>
      <c r="O373">
        <v>87.6</v>
      </c>
      <c r="P373">
        <v>28.26</v>
      </c>
      <c r="Q373">
        <v>318.89999999999998</v>
      </c>
      <c r="R373">
        <v>7999</v>
      </c>
      <c r="S373">
        <v>0</v>
      </c>
      <c r="T373">
        <v>0.98299999999999998</v>
      </c>
      <c r="U373">
        <v>105.1</v>
      </c>
      <c r="V373">
        <v>1.3720000000000001</v>
      </c>
      <c r="W373">
        <v>3.355</v>
      </c>
      <c r="X373">
        <v>101.8</v>
      </c>
      <c r="Y373">
        <v>29.91</v>
      </c>
      <c r="Z373" s="1"/>
      <c r="AA373" s="1"/>
    </row>
    <row r="374" spans="3:27" x14ac:dyDescent="0.25">
      <c r="C374" s="28">
        <f t="shared" si="5"/>
        <v>44363.375069443551</v>
      </c>
      <c r="D374" s="45">
        <v>3994</v>
      </c>
      <c r="E374">
        <v>62.91</v>
      </c>
      <c r="F374">
        <v>31.2</v>
      </c>
      <c r="G374">
        <v>300.39999999999998</v>
      </c>
      <c r="H374">
        <v>9.0119669999999999E-2</v>
      </c>
      <c r="I374">
        <v>0</v>
      </c>
      <c r="J374">
        <v>1.26</v>
      </c>
      <c r="K374">
        <v>179.8</v>
      </c>
      <c r="L374" t="s">
        <v>29</v>
      </c>
      <c r="M374">
        <v>0.95299999999999996</v>
      </c>
      <c r="N374">
        <v>13.04</v>
      </c>
      <c r="O374">
        <v>79.709999999999994</v>
      </c>
      <c r="P374">
        <v>30.14</v>
      </c>
      <c r="Q374">
        <v>501.3</v>
      </c>
      <c r="R374">
        <v>7999</v>
      </c>
      <c r="S374">
        <v>0</v>
      </c>
      <c r="T374">
        <v>1.1879999999999999</v>
      </c>
      <c r="U374">
        <v>247.8</v>
      </c>
      <c r="V374">
        <v>1.67</v>
      </c>
      <c r="W374">
        <v>3.4060000000000001</v>
      </c>
      <c r="X374">
        <v>101.8</v>
      </c>
      <c r="Y374">
        <v>33.32</v>
      </c>
      <c r="Z374" s="1"/>
      <c r="AA374" s="1"/>
    </row>
    <row r="375" spans="3:27" x14ac:dyDescent="0.25">
      <c r="C375" s="28">
        <f t="shared" si="5"/>
        <v>44363.416736110215</v>
      </c>
      <c r="D375" s="45">
        <v>3995</v>
      </c>
      <c r="E375">
        <v>60.31</v>
      </c>
      <c r="F375">
        <v>31.9</v>
      </c>
      <c r="G375">
        <v>628.70000000000005</v>
      </c>
      <c r="H375">
        <v>0.18859870000000001</v>
      </c>
      <c r="I375">
        <v>0</v>
      </c>
      <c r="J375">
        <v>1.802</v>
      </c>
      <c r="K375">
        <v>202.7</v>
      </c>
      <c r="L375" t="s">
        <v>29</v>
      </c>
      <c r="M375">
        <v>0.95299999999999996</v>
      </c>
      <c r="N375">
        <v>13</v>
      </c>
      <c r="O375">
        <v>74.53</v>
      </c>
      <c r="P375">
        <v>31.18</v>
      </c>
      <c r="Q375">
        <v>587.6</v>
      </c>
      <c r="R375">
        <v>7999</v>
      </c>
      <c r="S375">
        <v>0</v>
      </c>
      <c r="T375">
        <v>1.871</v>
      </c>
      <c r="U375">
        <v>250.3</v>
      </c>
      <c r="V375">
        <v>2.488</v>
      </c>
      <c r="W375">
        <v>3.375</v>
      </c>
      <c r="X375">
        <v>101.9</v>
      </c>
      <c r="Y375">
        <v>34.369999999999997</v>
      </c>
      <c r="Z375" s="1"/>
      <c r="AA375" s="1"/>
    </row>
    <row r="376" spans="3:27" x14ac:dyDescent="0.25">
      <c r="C376" s="28">
        <f t="shared" si="5"/>
        <v>44363.45840277688</v>
      </c>
      <c r="D376" s="45">
        <v>3996</v>
      </c>
      <c r="E376">
        <v>57.19</v>
      </c>
      <c r="F376">
        <v>32.659999999999997</v>
      </c>
      <c r="G376">
        <v>774</v>
      </c>
      <c r="H376">
        <v>0.23218649999999999</v>
      </c>
      <c r="I376">
        <v>0</v>
      </c>
      <c r="J376">
        <v>2.6190000000000002</v>
      </c>
      <c r="K376">
        <v>246.8</v>
      </c>
      <c r="L376" t="s">
        <v>29</v>
      </c>
      <c r="M376">
        <v>0.95199999999999996</v>
      </c>
      <c r="N376">
        <v>12.99</v>
      </c>
      <c r="O376">
        <v>70.62</v>
      </c>
      <c r="P376">
        <v>31.73</v>
      </c>
      <c r="Q376">
        <v>729.3</v>
      </c>
      <c r="R376">
        <v>7999</v>
      </c>
      <c r="S376">
        <v>0</v>
      </c>
      <c r="T376">
        <v>2.7269999999999999</v>
      </c>
      <c r="U376">
        <v>323</v>
      </c>
      <c r="V376">
        <v>3.4990000000000001</v>
      </c>
      <c r="W376">
        <v>3.3149999999999999</v>
      </c>
      <c r="X376">
        <v>101.8</v>
      </c>
      <c r="Y376">
        <v>34.090000000000003</v>
      </c>
      <c r="Z376" s="1"/>
      <c r="AA376" s="1"/>
    </row>
    <row r="377" spans="3:27" x14ac:dyDescent="0.25">
      <c r="C377" s="28">
        <f t="shared" si="5"/>
        <v>44363.500069443544</v>
      </c>
      <c r="D377" s="45">
        <v>3997</v>
      </c>
      <c r="E377">
        <v>56.85</v>
      </c>
      <c r="F377">
        <v>32.49</v>
      </c>
      <c r="G377">
        <v>880</v>
      </c>
      <c r="H377">
        <v>0.26397759999999998</v>
      </c>
      <c r="I377">
        <v>0</v>
      </c>
      <c r="J377">
        <v>2.6920000000000002</v>
      </c>
      <c r="K377">
        <v>235.6</v>
      </c>
      <c r="L377" t="s">
        <v>29</v>
      </c>
      <c r="M377">
        <v>0.95199999999999996</v>
      </c>
      <c r="N377">
        <v>13</v>
      </c>
      <c r="O377">
        <v>69.64</v>
      </c>
      <c r="P377">
        <v>31.64</v>
      </c>
      <c r="Q377">
        <v>834</v>
      </c>
      <c r="R377">
        <v>7999</v>
      </c>
      <c r="S377">
        <v>0</v>
      </c>
      <c r="T377">
        <v>2.8039999999999998</v>
      </c>
      <c r="U377">
        <v>313.10000000000002</v>
      </c>
      <c r="V377">
        <v>3.556</v>
      </c>
      <c r="W377">
        <v>3.2450000000000001</v>
      </c>
      <c r="X377">
        <v>101.8</v>
      </c>
      <c r="Y377">
        <v>33.729999999999997</v>
      </c>
      <c r="Z377" s="1"/>
      <c r="AA377" s="1"/>
    </row>
    <row r="378" spans="3:27" x14ac:dyDescent="0.25">
      <c r="C378" s="28">
        <f t="shared" si="5"/>
        <v>44363.541736110208</v>
      </c>
      <c r="D378" s="45">
        <v>3998</v>
      </c>
      <c r="E378">
        <v>60.72</v>
      </c>
      <c r="F378">
        <v>31.91</v>
      </c>
      <c r="G378">
        <v>864</v>
      </c>
      <c r="H378">
        <v>0.25916400000000001</v>
      </c>
      <c r="I378">
        <v>0</v>
      </c>
      <c r="J378">
        <v>2.859</v>
      </c>
      <c r="K378">
        <v>229.8</v>
      </c>
      <c r="L378" t="s">
        <v>29</v>
      </c>
      <c r="M378">
        <v>0.95199999999999996</v>
      </c>
      <c r="N378">
        <v>13</v>
      </c>
      <c r="O378">
        <v>73.08</v>
      </c>
      <c r="P378">
        <v>31.25</v>
      </c>
      <c r="Q378">
        <v>822</v>
      </c>
      <c r="R378">
        <v>7999</v>
      </c>
      <c r="S378">
        <v>0</v>
      </c>
      <c r="T378">
        <v>2.827</v>
      </c>
      <c r="U378">
        <v>303.8</v>
      </c>
      <c r="V378">
        <v>3.569</v>
      </c>
      <c r="W378">
        <v>3.3210000000000002</v>
      </c>
      <c r="X378">
        <v>101.8</v>
      </c>
      <c r="Y378">
        <v>33.200000000000003</v>
      </c>
      <c r="Z378" s="1"/>
      <c r="AA378" s="1"/>
    </row>
    <row r="379" spans="3:27" x14ac:dyDescent="0.25">
      <c r="C379" s="28">
        <f t="shared" si="5"/>
        <v>44363.583402776872</v>
      </c>
      <c r="D379" s="45">
        <v>3999</v>
      </c>
      <c r="E379">
        <v>60.53</v>
      </c>
      <c r="F379">
        <v>32.11</v>
      </c>
      <c r="G379">
        <v>794.5</v>
      </c>
      <c r="H379">
        <v>0.23835020000000001</v>
      </c>
      <c r="I379">
        <v>0</v>
      </c>
      <c r="J379">
        <v>2.899</v>
      </c>
      <c r="K379">
        <v>228.4</v>
      </c>
      <c r="L379" t="s">
        <v>29</v>
      </c>
      <c r="M379">
        <v>0.95199999999999996</v>
      </c>
      <c r="N379">
        <v>13</v>
      </c>
      <c r="O379">
        <v>72.48</v>
      </c>
      <c r="P379">
        <v>31.49</v>
      </c>
      <c r="Q379">
        <v>754.7</v>
      </c>
      <c r="R379">
        <v>7999</v>
      </c>
      <c r="S379">
        <v>0</v>
      </c>
      <c r="T379">
        <v>2.843</v>
      </c>
      <c r="U379">
        <v>301.7</v>
      </c>
      <c r="V379">
        <v>3.585</v>
      </c>
      <c r="W379">
        <v>3.347</v>
      </c>
      <c r="X379">
        <v>101.8</v>
      </c>
      <c r="Y379">
        <v>33.51</v>
      </c>
      <c r="Z379" s="1"/>
      <c r="AA379" s="1"/>
    </row>
    <row r="380" spans="3:27" x14ac:dyDescent="0.25">
      <c r="C380" s="28">
        <f t="shared" si="5"/>
        <v>44363.625069443537</v>
      </c>
      <c r="D380" s="45">
        <v>4000</v>
      </c>
      <c r="E380">
        <v>64.38</v>
      </c>
      <c r="F380">
        <v>31.65</v>
      </c>
      <c r="G380">
        <v>651.6</v>
      </c>
      <c r="H380">
        <v>0.1954716</v>
      </c>
      <c r="I380">
        <v>0</v>
      </c>
      <c r="J380">
        <v>3.1339999999999999</v>
      </c>
      <c r="K380">
        <v>211.7</v>
      </c>
      <c r="L380" t="s">
        <v>29</v>
      </c>
      <c r="M380">
        <v>0.95199999999999996</v>
      </c>
      <c r="N380">
        <v>13</v>
      </c>
      <c r="O380">
        <v>75.239999999999995</v>
      </c>
      <c r="P380">
        <v>31.43</v>
      </c>
      <c r="Q380">
        <v>617.1</v>
      </c>
      <c r="R380">
        <v>7999</v>
      </c>
      <c r="S380">
        <v>0</v>
      </c>
      <c r="T380">
        <v>2.831</v>
      </c>
      <c r="U380">
        <v>279.7</v>
      </c>
      <c r="V380">
        <v>3.65</v>
      </c>
      <c r="W380">
        <v>3.46</v>
      </c>
      <c r="X380">
        <v>101.7</v>
      </c>
      <c r="Y380">
        <v>33.6</v>
      </c>
      <c r="Z380" s="1"/>
      <c r="AA380" s="1"/>
    </row>
    <row r="381" spans="3:27" x14ac:dyDescent="0.25">
      <c r="C381" s="28">
        <f t="shared" si="5"/>
        <v>44363.666736110201</v>
      </c>
      <c r="D381" s="45">
        <v>4001</v>
      </c>
      <c r="E381">
        <v>64.180000000000007</v>
      </c>
      <c r="F381">
        <v>31.85</v>
      </c>
      <c r="G381">
        <v>484.3</v>
      </c>
      <c r="H381">
        <v>0.14529829999999999</v>
      </c>
      <c r="I381">
        <v>0</v>
      </c>
      <c r="J381">
        <v>2.7480000000000002</v>
      </c>
      <c r="K381">
        <v>227.2</v>
      </c>
      <c r="L381" t="s">
        <v>29</v>
      </c>
      <c r="M381">
        <v>0.95299999999999996</v>
      </c>
      <c r="N381">
        <v>13</v>
      </c>
      <c r="O381">
        <v>75.45</v>
      </c>
      <c r="P381">
        <v>31.53</v>
      </c>
      <c r="Q381">
        <v>458.2</v>
      </c>
      <c r="R381">
        <v>7999</v>
      </c>
      <c r="S381">
        <v>0</v>
      </c>
      <c r="T381">
        <v>2.7080000000000002</v>
      </c>
      <c r="U381">
        <v>296</v>
      </c>
      <c r="V381">
        <v>3.43</v>
      </c>
      <c r="W381">
        <v>3.4910000000000001</v>
      </c>
      <c r="X381">
        <v>101.7</v>
      </c>
      <c r="Y381">
        <v>33.61</v>
      </c>
      <c r="Z381" s="1"/>
      <c r="AA381" s="1"/>
    </row>
    <row r="382" spans="3:27" x14ac:dyDescent="0.25">
      <c r="C382" s="28">
        <f t="shared" si="5"/>
        <v>44363.708402776865</v>
      </c>
      <c r="D382" s="45">
        <v>4002</v>
      </c>
      <c r="E382">
        <v>59.91</v>
      </c>
      <c r="F382">
        <v>32.36</v>
      </c>
      <c r="G382">
        <v>313.39999999999998</v>
      </c>
      <c r="H382">
        <v>9.4010839999999998E-2</v>
      </c>
      <c r="I382">
        <v>0</v>
      </c>
      <c r="J382">
        <v>1.996</v>
      </c>
      <c r="K382">
        <v>197.4</v>
      </c>
      <c r="L382" t="s">
        <v>29</v>
      </c>
      <c r="M382">
        <v>0.95299999999999996</v>
      </c>
      <c r="N382">
        <v>13</v>
      </c>
      <c r="O382">
        <v>71.849999999999994</v>
      </c>
      <c r="P382">
        <v>31.89</v>
      </c>
      <c r="Q382">
        <v>293.5</v>
      </c>
      <c r="R382">
        <v>7999</v>
      </c>
      <c r="S382">
        <v>0</v>
      </c>
      <c r="T382">
        <v>1.8080000000000001</v>
      </c>
      <c r="U382">
        <v>263.5</v>
      </c>
      <c r="V382">
        <v>2.3969999999999998</v>
      </c>
      <c r="W382">
        <v>3.3929999999999998</v>
      </c>
      <c r="X382">
        <v>101.6</v>
      </c>
      <c r="Y382">
        <v>33.81</v>
      </c>
      <c r="Z382" s="1"/>
      <c r="AA382" s="1"/>
    </row>
    <row r="383" spans="3:27" x14ac:dyDescent="0.25">
      <c r="C383" s="28">
        <f t="shared" si="5"/>
        <v>44363.750069443529</v>
      </c>
      <c r="D383" s="45">
        <v>4003</v>
      </c>
      <c r="E383">
        <v>62.1</v>
      </c>
      <c r="F383">
        <v>31.39</v>
      </c>
      <c r="G383">
        <v>118.2</v>
      </c>
      <c r="H383">
        <v>3.5447230000000003E-2</v>
      </c>
      <c r="I383">
        <v>0</v>
      </c>
      <c r="J383">
        <v>1.6539999999999999</v>
      </c>
      <c r="K383">
        <v>148.1</v>
      </c>
      <c r="L383" t="s">
        <v>29</v>
      </c>
      <c r="M383">
        <v>0.95299999999999996</v>
      </c>
      <c r="N383">
        <v>13.01</v>
      </c>
      <c r="O383">
        <v>71.95</v>
      </c>
      <c r="P383">
        <v>31.2</v>
      </c>
      <c r="Q383">
        <v>114.6</v>
      </c>
      <c r="R383">
        <v>6874</v>
      </c>
      <c r="S383">
        <v>0</v>
      </c>
      <c r="T383">
        <v>1.022</v>
      </c>
      <c r="U383">
        <v>159.80000000000001</v>
      </c>
      <c r="V383">
        <v>1.6619999999999999</v>
      </c>
      <c r="W383">
        <v>3.2719999999999998</v>
      </c>
      <c r="X383">
        <v>101.7</v>
      </c>
      <c r="Y383">
        <v>32.840000000000003</v>
      </c>
      <c r="Z383" s="1"/>
      <c r="AA383" s="1"/>
    </row>
    <row r="384" spans="3:27" x14ac:dyDescent="0.25">
      <c r="C384" s="28">
        <f t="shared" si="5"/>
        <v>44363.791736110194</v>
      </c>
      <c r="D384" s="45">
        <v>4004</v>
      </c>
      <c r="E384">
        <v>66.53</v>
      </c>
      <c r="F384">
        <v>29.71</v>
      </c>
      <c r="G384">
        <v>12.2</v>
      </c>
      <c r="H384">
        <v>3.660188E-3</v>
      </c>
      <c r="I384">
        <v>0</v>
      </c>
      <c r="J384">
        <v>1.1399999999999999</v>
      </c>
      <c r="K384">
        <v>137.80000000000001</v>
      </c>
      <c r="L384" t="s">
        <v>29</v>
      </c>
      <c r="M384">
        <v>0.95299999999999996</v>
      </c>
      <c r="N384">
        <v>12.89</v>
      </c>
      <c r="O384">
        <v>74.180000000000007</v>
      </c>
      <c r="P384">
        <v>29.77</v>
      </c>
      <c r="Q384">
        <v>12.33</v>
      </c>
      <c r="R384">
        <v>740</v>
      </c>
      <c r="S384">
        <v>0</v>
      </c>
      <c r="T384">
        <v>0.73599999999999999</v>
      </c>
      <c r="U384">
        <v>120.7</v>
      </c>
      <c r="V384">
        <v>1.1599999999999999</v>
      </c>
      <c r="W384">
        <v>3.1040000000000001</v>
      </c>
      <c r="X384">
        <v>101.7</v>
      </c>
      <c r="Y384">
        <v>30.23</v>
      </c>
      <c r="Z384" s="1"/>
      <c r="AA384" s="1"/>
    </row>
    <row r="385" spans="3:27" x14ac:dyDescent="0.25">
      <c r="C385" s="28">
        <f t="shared" si="5"/>
        <v>44363.833402776858</v>
      </c>
      <c r="D385" s="45">
        <v>4005</v>
      </c>
      <c r="E385">
        <v>71.400000000000006</v>
      </c>
      <c r="F385">
        <v>28.48</v>
      </c>
      <c r="G385">
        <v>0</v>
      </c>
      <c r="H385">
        <v>0</v>
      </c>
      <c r="I385">
        <v>0</v>
      </c>
      <c r="J385">
        <v>0.495</v>
      </c>
      <c r="K385">
        <v>91.3</v>
      </c>
      <c r="L385" t="s">
        <v>29</v>
      </c>
      <c r="M385">
        <v>0.95399999999999996</v>
      </c>
      <c r="N385">
        <v>12.7</v>
      </c>
      <c r="O385">
        <v>78.39</v>
      </c>
      <c r="P385">
        <v>28.5</v>
      </c>
      <c r="Q385">
        <v>0</v>
      </c>
      <c r="R385">
        <v>0</v>
      </c>
      <c r="S385">
        <v>0</v>
      </c>
      <c r="T385">
        <v>0.75800000000000001</v>
      </c>
      <c r="U385">
        <v>62.97</v>
      </c>
      <c r="V385">
        <v>1</v>
      </c>
      <c r="W385">
        <v>3.0489999999999999</v>
      </c>
      <c r="X385">
        <v>101.8</v>
      </c>
      <c r="Y385">
        <v>28.55</v>
      </c>
      <c r="Z385" s="1"/>
      <c r="AA385" s="1"/>
    </row>
    <row r="386" spans="3:27" x14ac:dyDescent="0.25">
      <c r="C386" s="28">
        <f t="shared" si="5"/>
        <v>44363.875069443522</v>
      </c>
      <c r="D386" s="45">
        <v>4006</v>
      </c>
      <c r="E386">
        <v>74.3</v>
      </c>
      <c r="F386">
        <v>27.98</v>
      </c>
      <c r="G386">
        <v>0</v>
      </c>
      <c r="H386">
        <v>0</v>
      </c>
      <c r="I386">
        <v>0</v>
      </c>
      <c r="J386">
        <v>0.88200000000000001</v>
      </c>
      <c r="K386">
        <v>77.28</v>
      </c>
      <c r="L386" t="s">
        <v>29</v>
      </c>
      <c r="M386">
        <v>0.95399999999999996</v>
      </c>
      <c r="N386">
        <v>12.65</v>
      </c>
      <c r="O386">
        <v>81.400000000000006</v>
      </c>
      <c r="P386">
        <v>28</v>
      </c>
      <c r="Q386">
        <v>0</v>
      </c>
      <c r="R386">
        <v>0</v>
      </c>
      <c r="S386">
        <v>0</v>
      </c>
      <c r="T386">
        <v>0.97099999999999997</v>
      </c>
      <c r="U386">
        <v>59.54</v>
      </c>
      <c r="V386">
        <v>1.202</v>
      </c>
      <c r="W386">
        <v>3.0710000000000002</v>
      </c>
      <c r="X386">
        <v>101.9</v>
      </c>
      <c r="Y386">
        <v>27.72</v>
      </c>
      <c r="Z386" s="1"/>
      <c r="AA386" s="1"/>
    </row>
    <row r="387" spans="3:27" x14ac:dyDescent="0.25">
      <c r="C387" s="28">
        <f t="shared" si="5"/>
        <v>44363.916736110186</v>
      </c>
      <c r="D387" s="45">
        <v>4007</v>
      </c>
      <c r="E387">
        <v>74.94</v>
      </c>
      <c r="F387">
        <v>27.94</v>
      </c>
      <c r="G387">
        <v>0</v>
      </c>
      <c r="H387">
        <v>0</v>
      </c>
      <c r="I387">
        <v>0</v>
      </c>
      <c r="J387">
        <v>0.88800000000000001</v>
      </c>
      <c r="K387">
        <v>115</v>
      </c>
      <c r="L387" t="s">
        <v>29</v>
      </c>
      <c r="M387">
        <v>0.95399999999999996</v>
      </c>
      <c r="N387">
        <v>12.63</v>
      </c>
      <c r="O387">
        <v>82.3</v>
      </c>
      <c r="P387">
        <v>27.94</v>
      </c>
      <c r="Q387">
        <v>0</v>
      </c>
      <c r="R387">
        <v>0</v>
      </c>
      <c r="S387">
        <v>0</v>
      </c>
      <c r="T387">
        <v>0.64800000000000002</v>
      </c>
      <c r="U387">
        <v>88.4</v>
      </c>
      <c r="V387">
        <v>0.85399999999999998</v>
      </c>
      <c r="W387">
        <v>3.1</v>
      </c>
      <c r="X387">
        <v>101.9</v>
      </c>
      <c r="Y387">
        <v>27.68</v>
      </c>
      <c r="Z387" s="1"/>
      <c r="AA387" s="1"/>
    </row>
    <row r="388" spans="3:27" x14ac:dyDescent="0.25">
      <c r="C388" s="28">
        <f t="shared" si="5"/>
        <v>44363.958402776851</v>
      </c>
      <c r="D388" s="45">
        <v>4008</v>
      </c>
      <c r="E388">
        <v>81.2</v>
      </c>
      <c r="F388">
        <v>27.29</v>
      </c>
      <c r="G388">
        <v>0</v>
      </c>
      <c r="H388">
        <v>0</v>
      </c>
      <c r="I388">
        <v>0</v>
      </c>
      <c r="J388">
        <v>0.17599999999999999</v>
      </c>
      <c r="K388">
        <v>165.4</v>
      </c>
      <c r="L388" t="s">
        <v>29</v>
      </c>
      <c r="M388">
        <v>0.95399999999999996</v>
      </c>
      <c r="N388">
        <v>12.62</v>
      </c>
      <c r="O388">
        <v>87.8</v>
      </c>
      <c r="P388">
        <v>27.3</v>
      </c>
      <c r="Q388">
        <v>0</v>
      </c>
      <c r="R388">
        <v>0</v>
      </c>
      <c r="S388">
        <v>0</v>
      </c>
      <c r="T388">
        <v>0.46400000000000002</v>
      </c>
      <c r="U388">
        <v>208.6</v>
      </c>
      <c r="V388">
        <v>0.57899999999999996</v>
      </c>
      <c r="W388">
        <v>3.1850000000000001</v>
      </c>
      <c r="X388">
        <v>101.9</v>
      </c>
      <c r="Y388">
        <v>27.2</v>
      </c>
      <c r="Z388" s="84">
        <f>SUM(G365:G388)/1025</f>
        <v>6.0469121951219513</v>
      </c>
      <c r="AA388" s="84">
        <f>SUM(Q365:Q388)/1025</f>
        <v>6.0562926829268298</v>
      </c>
    </row>
    <row r="389" spans="3:27" x14ac:dyDescent="0.25">
      <c r="C389" s="28">
        <f t="shared" si="5"/>
        <v>44364.000069443515</v>
      </c>
      <c r="D389" s="45">
        <v>4009</v>
      </c>
      <c r="E389">
        <v>84.5</v>
      </c>
      <c r="F389">
        <v>26.63</v>
      </c>
      <c r="G389">
        <v>0</v>
      </c>
      <c r="H389">
        <v>0</v>
      </c>
      <c r="I389">
        <v>0</v>
      </c>
      <c r="J389">
        <v>0.16400000000000001</v>
      </c>
      <c r="K389">
        <v>97.3</v>
      </c>
      <c r="L389" t="s">
        <v>29</v>
      </c>
      <c r="M389">
        <v>0.95399999999999996</v>
      </c>
      <c r="N389">
        <v>12.61</v>
      </c>
      <c r="O389">
        <v>92.1</v>
      </c>
      <c r="P389">
        <v>26.46</v>
      </c>
      <c r="Q389">
        <v>0</v>
      </c>
      <c r="R389">
        <v>0</v>
      </c>
      <c r="S389">
        <v>0</v>
      </c>
      <c r="T389">
        <v>0.626</v>
      </c>
      <c r="U389">
        <v>84.7</v>
      </c>
      <c r="V389">
        <v>0.71699999999999997</v>
      </c>
      <c r="W389">
        <v>3.1819999999999999</v>
      </c>
      <c r="X389">
        <v>101.9</v>
      </c>
      <c r="Y389">
        <v>26.58</v>
      </c>
      <c r="Z389" s="1"/>
      <c r="AA389" s="1"/>
    </row>
    <row r="390" spans="3:27" x14ac:dyDescent="0.25">
      <c r="C390" s="28">
        <f t="shared" ref="C390:C453" si="6">C389+TIME(1,0,0)</f>
        <v>44364.041736110179</v>
      </c>
      <c r="D390" s="45">
        <v>4010</v>
      </c>
      <c r="E390">
        <v>88.1</v>
      </c>
      <c r="F390">
        <v>25.55</v>
      </c>
      <c r="G390">
        <v>0</v>
      </c>
      <c r="H390">
        <v>0</v>
      </c>
      <c r="I390">
        <v>0</v>
      </c>
      <c r="J390">
        <v>0.34699999999999998</v>
      </c>
      <c r="K390">
        <v>109</v>
      </c>
      <c r="L390" t="s">
        <v>29</v>
      </c>
      <c r="M390">
        <v>0.95399999999999996</v>
      </c>
      <c r="N390">
        <v>12.6</v>
      </c>
      <c r="O390">
        <v>94.5</v>
      </c>
      <c r="P390">
        <v>25.56</v>
      </c>
      <c r="Q390">
        <v>0</v>
      </c>
      <c r="R390">
        <v>0</v>
      </c>
      <c r="S390">
        <v>0</v>
      </c>
      <c r="T390">
        <v>0.497</v>
      </c>
      <c r="U390">
        <v>82.2</v>
      </c>
      <c r="V390">
        <v>0.61899999999999999</v>
      </c>
      <c r="W390">
        <v>3.093</v>
      </c>
      <c r="X390">
        <v>101.8</v>
      </c>
      <c r="Y390">
        <v>25.47</v>
      </c>
      <c r="Z390" s="1"/>
      <c r="AA390" s="1"/>
    </row>
    <row r="391" spans="3:27" x14ac:dyDescent="0.25">
      <c r="C391" s="28">
        <f t="shared" si="6"/>
        <v>44364.083402776843</v>
      </c>
      <c r="D391" s="45">
        <v>4011</v>
      </c>
      <c r="E391">
        <v>83.4</v>
      </c>
      <c r="F391">
        <v>25.76</v>
      </c>
      <c r="G391">
        <v>0</v>
      </c>
      <c r="H391">
        <v>0</v>
      </c>
      <c r="I391">
        <v>0</v>
      </c>
      <c r="J391">
        <v>0.83299999999999996</v>
      </c>
      <c r="K391">
        <v>84.2</v>
      </c>
      <c r="L391" t="s">
        <v>29</v>
      </c>
      <c r="M391">
        <v>0.95399999999999996</v>
      </c>
      <c r="N391">
        <v>12.58</v>
      </c>
      <c r="O391">
        <v>91.6</v>
      </c>
      <c r="P391">
        <v>25.68</v>
      </c>
      <c r="Q391">
        <v>0</v>
      </c>
      <c r="R391">
        <v>0</v>
      </c>
      <c r="S391">
        <v>0</v>
      </c>
      <c r="T391">
        <v>0.78300000000000003</v>
      </c>
      <c r="U391">
        <v>60.03</v>
      </c>
      <c r="V391">
        <v>0.93</v>
      </c>
      <c r="W391">
        <v>3.0169999999999999</v>
      </c>
      <c r="X391">
        <v>101.8</v>
      </c>
      <c r="Y391">
        <v>25.45</v>
      </c>
      <c r="Z391" s="1"/>
      <c r="AA391" s="1"/>
    </row>
    <row r="392" spans="3:27" x14ac:dyDescent="0.25">
      <c r="C392" s="28">
        <f t="shared" si="6"/>
        <v>44364.125069443508</v>
      </c>
      <c r="D392" s="45">
        <v>4012</v>
      </c>
      <c r="E392">
        <v>90.6</v>
      </c>
      <c r="F392">
        <v>24.43</v>
      </c>
      <c r="G392">
        <v>0</v>
      </c>
      <c r="H392">
        <v>0</v>
      </c>
      <c r="I392">
        <v>0</v>
      </c>
      <c r="J392">
        <v>0.19900000000000001</v>
      </c>
      <c r="K392">
        <v>61.76</v>
      </c>
      <c r="L392" t="s">
        <v>29</v>
      </c>
      <c r="M392">
        <v>0.95399999999999996</v>
      </c>
      <c r="N392">
        <v>12.56</v>
      </c>
      <c r="O392">
        <v>96.8</v>
      </c>
      <c r="P392">
        <v>24.43</v>
      </c>
      <c r="Q392">
        <v>0</v>
      </c>
      <c r="R392">
        <v>0</v>
      </c>
      <c r="S392">
        <v>0</v>
      </c>
      <c r="T392">
        <v>0.65500000000000003</v>
      </c>
      <c r="U392">
        <v>31.4</v>
      </c>
      <c r="V392">
        <v>0.73199999999999998</v>
      </c>
      <c r="W392">
        <v>2.9630000000000001</v>
      </c>
      <c r="X392">
        <v>101.8</v>
      </c>
      <c r="Y392">
        <v>24.41</v>
      </c>
      <c r="Z392" s="1"/>
      <c r="AA392" s="1"/>
    </row>
    <row r="393" spans="3:27" x14ac:dyDescent="0.25">
      <c r="C393" s="28">
        <f t="shared" si="6"/>
        <v>44364.166736110172</v>
      </c>
      <c r="D393" s="45">
        <v>4013</v>
      </c>
      <c r="E393">
        <v>82.7</v>
      </c>
      <c r="F393">
        <v>25.24</v>
      </c>
      <c r="G393">
        <v>0</v>
      </c>
      <c r="H393">
        <v>0</v>
      </c>
      <c r="I393">
        <v>0</v>
      </c>
      <c r="J393">
        <v>1.2909999999999999</v>
      </c>
      <c r="K393">
        <v>106.3</v>
      </c>
      <c r="L393" t="s">
        <v>29</v>
      </c>
      <c r="M393">
        <v>0.95399999999999996</v>
      </c>
      <c r="N393">
        <v>12.55</v>
      </c>
      <c r="O393">
        <v>90.2</v>
      </c>
      <c r="P393">
        <v>25.35</v>
      </c>
      <c r="Q393">
        <v>0</v>
      </c>
      <c r="R393">
        <v>0</v>
      </c>
      <c r="S393">
        <v>0</v>
      </c>
      <c r="T393">
        <v>0.92400000000000004</v>
      </c>
      <c r="U393">
        <v>90.2</v>
      </c>
      <c r="V393">
        <v>1.222</v>
      </c>
      <c r="W393">
        <v>2.9079999999999999</v>
      </c>
      <c r="X393">
        <v>101.7</v>
      </c>
      <c r="Y393">
        <v>24.55</v>
      </c>
      <c r="Z393" s="1"/>
      <c r="AA393" s="1"/>
    </row>
    <row r="394" spans="3:27" x14ac:dyDescent="0.25">
      <c r="C394" s="28">
        <f t="shared" si="6"/>
        <v>44364.208402776836</v>
      </c>
      <c r="D394" s="45">
        <v>4014</v>
      </c>
      <c r="E394">
        <v>77.66</v>
      </c>
      <c r="F394">
        <v>26.2</v>
      </c>
      <c r="G394">
        <v>5.7000000000000002E-2</v>
      </c>
      <c r="H394" s="25">
        <v>1.695719E-5</v>
      </c>
      <c r="I394">
        <v>0</v>
      </c>
      <c r="J394">
        <v>1.603</v>
      </c>
      <c r="K394">
        <v>115</v>
      </c>
      <c r="L394" t="s">
        <v>29</v>
      </c>
      <c r="M394">
        <v>0.95399999999999996</v>
      </c>
      <c r="N394">
        <v>12.53</v>
      </c>
      <c r="O394">
        <v>85.7</v>
      </c>
      <c r="P394">
        <v>26.25</v>
      </c>
      <c r="Q394">
        <v>0</v>
      </c>
      <c r="R394">
        <v>0</v>
      </c>
      <c r="S394">
        <v>0</v>
      </c>
      <c r="T394">
        <v>1.097</v>
      </c>
      <c r="U394">
        <v>109.2</v>
      </c>
      <c r="V394">
        <v>1.63</v>
      </c>
      <c r="W394">
        <v>2.9249999999999998</v>
      </c>
      <c r="X394">
        <v>101.7</v>
      </c>
      <c r="Y394">
        <v>25.73</v>
      </c>
      <c r="Z394" s="1"/>
      <c r="AA394" s="1"/>
    </row>
    <row r="395" spans="3:27" x14ac:dyDescent="0.25">
      <c r="C395" s="28">
        <f t="shared" si="6"/>
        <v>44364.2500694435</v>
      </c>
      <c r="D395" s="45">
        <v>4015</v>
      </c>
      <c r="E395">
        <v>80.099999999999994</v>
      </c>
      <c r="F395">
        <v>25.84</v>
      </c>
      <c r="G395">
        <v>24.5</v>
      </c>
      <c r="H395">
        <v>7.3507299999999998E-3</v>
      </c>
      <c r="I395">
        <v>0</v>
      </c>
      <c r="J395">
        <v>1.268</v>
      </c>
      <c r="K395">
        <v>84.8</v>
      </c>
      <c r="L395" t="s">
        <v>29</v>
      </c>
      <c r="M395">
        <v>0.95499999999999996</v>
      </c>
      <c r="N395">
        <v>12.59</v>
      </c>
      <c r="O395">
        <v>88.2</v>
      </c>
      <c r="P395">
        <v>25.81</v>
      </c>
      <c r="Q395">
        <v>21.07</v>
      </c>
      <c r="R395">
        <v>1264</v>
      </c>
      <c r="S395">
        <v>0</v>
      </c>
      <c r="T395">
        <v>1.131</v>
      </c>
      <c r="U395">
        <v>71</v>
      </c>
      <c r="V395">
        <v>1.4530000000000001</v>
      </c>
      <c r="W395">
        <v>2.9279999999999999</v>
      </c>
      <c r="X395">
        <v>101.7</v>
      </c>
      <c r="Y395">
        <v>25.62</v>
      </c>
      <c r="Z395" s="1"/>
      <c r="AA395" s="1"/>
    </row>
    <row r="396" spans="3:27" x14ac:dyDescent="0.25">
      <c r="C396" s="28">
        <f t="shared" si="6"/>
        <v>44364.291736110164</v>
      </c>
      <c r="D396" s="45">
        <v>4016</v>
      </c>
      <c r="E396">
        <v>73.94</v>
      </c>
      <c r="F396">
        <v>28.42</v>
      </c>
      <c r="G396">
        <v>151.1</v>
      </c>
      <c r="H396">
        <v>4.5324360000000001E-2</v>
      </c>
      <c r="I396">
        <v>0</v>
      </c>
      <c r="J396">
        <v>0.63</v>
      </c>
      <c r="K396">
        <v>156.1</v>
      </c>
      <c r="L396" t="s">
        <v>29</v>
      </c>
      <c r="M396">
        <v>0.95499999999999996</v>
      </c>
      <c r="N396">
        <v>13.09</v>
      </c>
      <c r="O396">
        <v>88.4</v>
      </c>
      <c r="P396">
        <v>27.34</v>
      </c>
      <c r="Q396">
        <v>142.69999999999999</v>
      </c>
      <c r="R396">
        <v>7999</v>
      </c>
      <c r="S396">
        <v>0</v>
      </c>
      <c r="T396">
        <v>0.75900000000000001</v>
      </c>
      <c r="U396">
        <v>174</v>
      </c>
      <c r="V396">
        <v>0.98399999999999999</v>
      </c>
      <c r="W396">
        <v>3.21</v>
      </c>
      <c r="X396">
        <v>101.8</v>
      </c>
      <c r="Y396">
        <v>28</v>
      </c>
      <c r="Z396" s="1"/>
      <c r="AA396" s="1"/>
    </row>
    <row r="397" spans="3:27" x14ac:dyDescent="0.25">
      <c r="C397" s="28">
        <f t="shared" si="6"/>
        <v>44364.333402776829</v>
      </c>
      <c r="D397" s="45">
        <v>4017</v>
      </c>
      <c r="E397">
        <v>64.930000000000007</v>
      </c>
      <c r="F397">
        <v>30.5</v>
      </c>
      <c r="G397">
        <v>233.3</v>
      </c>
      <c r="H397">
        <v>6.9982760000000005E-2</v>
      </c>
      <c r="I397">
        <v>0</v>
      </c>
      <c r="J397">
        <v>1.101</v>
      </c>
      <c r="K397">
        <v>147.80000000000001</v>
      </c>
      <c r="L397" t="s">
        <v>29</v>
      </c>
      <c r="M397">
        <v>0.95499999999999996</v>
      </c>
      <c r="N397">
        <v>13.06</v>
      </c>
      <c r="O397">
        <v>82.5</v>
      </c>
      <c r="P397">
        <v>29.15</v>
      </c>
      <c r="Q397">
        <v>333.8</v>
      </c>
      <c r="R397">
        <v>7999</v>
      </c>
      <c r="S397">
        <v>0</v>
      </c>
      <c r="T397">
        <v>0.81499999999999995</v>
      </c>
      <c r="U397">
        <v>178.6</v>
      </c>
      <c r="V397">
        <v>1.244</v>
      </c>
      <c r="W397">
        <v>3.3159999999999998</v>
      </c>
      <c r="X397">
        <v>101.8</v>
      </c>
      <c r="Y397">
        <v>31.42</v>
      </c>
      <c r="Z397" s="1"/>
      <c r="AA397" s="1"/>
    </row>
    <row r="398" spans="3:27" x14ac:dyDescent="0.25">
      <c r="C398" s="28">
        <f t="shared" si="6"/>
        <v>44364.375069443493</v>
      </c>
      <c r="D398" s="45">
        <v>4018</v>
      </c>
      <c r="E398">
        <v>59.65</v>
      </c>
      <c r="F398">
        <v>30.9</v>
      </c>
      <c r="G398">
        <v>331.5</v>
      </c>
      <c r="H398">
        <v>9.946257E-2</v>
      </c>
      <c r="I398">
        <v>0</v>
      </c>
      <c r="J398">
        <v>2.093</v>
      </c>
      <c r="K398">
        <v>123.7</v>
      </c>
      <c r="L398" t="s">
        <v>29</v>
      </c>
      <c r="M398">
        <v>0.95499999999999996</v>
      </c>
      <c r="N398">
        <v>13.02</v>
      </c>
      <c r="O398">
        <v>73.69</v>
      </c>
      <c r="P398">
        <v>30.26</v>
      </c>
      <c r="Q398">
        <v>448.7</v>
      </c>
      <c r="R398">
        <v>7999</v>
      </c>
      <c r="S398">
        <v>0</v>
      </c>
      <c r="T398">
        <v>1.512</v>
      </c>
      <c r="U398">
        <v>152.69999999999999</v>
      </c>
      <c r="V398">
        <v>2.2829999999999999</v>
      </c>
      <c r="W398">
        <v>3.1720000000000002</v>
      </c>
      <c r="X398">
        <v>101.8</v>
      </c>
      <c r="Y398">
        <v>32.909999999999997</v>
      </c>
      <c r="Z398" s="1"/>
      <c r="AA398" s="1"/>
    </row>
    <row r="399" spans="3:27" x14ac:dyDescent="0.25">
      <c r="C399" s="28">
        <f t="shared" si="6"/>
        <v>44364.416736110157</v>
      </c>
      <c r="D399" s="45">
        <v>4019</v>
      </c>
      <c r="E399">
        <v>57.96</v>
      </c>
      <c r="F399">
        <v>31.87</v>
      </c>
      <c r="G399">
        <v>695.7</v>
      </c>
      <c r="H399">
        <v>0.20870939999999999</v>
      </c>
      <c r="I399">
        <v>0</v>
      </c>
      <c r="J399">
        <v>1.6850000000000001</v>
      </c>
      <c r="K399">
        <v>173.1</v>
      </c>
      <c r="L399" t="s">
        <v>29</v>
      </c>
      <c r="M399">
        <v>0.95499999999999996</v>
      </c>
      <c r="N399">
        <v>13</v>
      </c>
      <c r="O399">
        <v>72.239999999999995</v>
      </c>
      <c r="P399">
        <v>31.03</v>
      </c>
      <c r="Q399">
        <v>653.79999999999995</v>
      </c>
      <c r="R399">
        <v>7999</v>
      </c>
      <c r="S399">
        <v>0</v>
      </c>
      <c r="T399">
        <v>1.5129999999999999</v>
      </c>
      <c r="U399">
        <v>205.6</v>
      </c>
      <c r="V399">
        <v>2.149</v>
      </c>
      <c r="W399">
        <v>3.2469999999999999</v>
      </c>
      <c r="X399">
        <v>101.8</v>
      </c>
      <c r="Y399">
        <v>34.07</v>
      </c>
      <c r="Z399" s="1"/>
      <c r="AA399" s="1"/>
    </row>
    <row r="400" spans="3:27" x14ac:dyDescent="0.25">
      <c r="C400" s="28">
        <f t="shared" si="6"/>
        <v>44364.458402776821</v>
      </c>
      <c r="D400" s="45">
        <v>4020</v>
      </c>
      <c r="E400">
        <v>61.95</v>
      </c>
      <c r="F400">
        <v>31.03</v>
      </c>
      <c r="G400">
        <v>670.2</v>
      </c>
      <c r="H400">
        <v>0.2010633</v>
      </c>
      <c r="I400">
        <v>0</v>
      </c>
      <c r="J400">
        <v>3.0489999999999999</v>
      </c>
      <c r="K400">
        <v>205.1</v>
      </c>
      <c r="L400" t="s">
        <v>29</v>
      </c>
      <c r="M400">
        <v>0.95499999999999996</v>
      </c>
      <c r="N400">
        <v>12.99</v>
      </c>
      <c r="O400">
        <v>73.680000000000007</v>
      </c>
      <c r="P400">
        <v>30.63</v>
      </c>
      <c r="Q400">
        <v>637.79999999999995</v>
      </c>
      <c r="R400">
        <v>7999</v>
      </c>
      <c r="S400">
        <v>0</v>
      </c>
      <c r="T400">
        <v>3.1960000000000002</v>
      </c>
      <c r="U400">
        <v>123.7</v>
      </c>
      <c r="V400">
        <v>4.2560000000000002</v>
      </c>
      <c r="W400">
        <v>3.242</v>
      </c>
      <c r="X400">
        <v>101.8</v>
      </c>
      <c r="Y400">
        <v>33.299999999999997</v>
      </c>
      <c r="Z400" s="1"/>
      <c r="AA400" s="1"/>
    </row>
    <row r="401" spans="3:27" x14ac:dyDescent="0.25">
      <c r="C401" s="28">
        <f t="shared" si="6"/>
        <v>44364.500069443486</v>
      </c>
      <c r="D401" s="45">
        <v>4021</v>
      </c>
      <c r="E401">
        <v>58.88</v>
      </c>
      <c r="F401">
        <v>31.94</v>
      </c>
      <c r="G401">
        <v>941</v>
      </c>
      <c r="H401">
        <v>0.28217009999999998</v>
      </c>
      <c r="I401">
        <v>0</v>
      </c>
      <c r="J401">
        <v>3.2730000000000001</v>
      </c>
      <c r="K401">
        <v>243</v>
      </c>
      <c r="L401" t="s">
        <v>29</v>
      </c>
      <c r="M401">
        <v>0.95499999999999996</v>
      </c>
      <c r="N401">
        <v>13</v>
      </c>
      <c r="O401">
        <v>71.52</v>
      </c>
      <c r="P401">
        <v>31.06</v>
      </c>
      <c r="Q401">
        <v>888</v>
      </c>
      <c r="R401">
        <v>7999</v>
      </c>
      <c r="S401">
        <v>0</v>
      </c>
      <c r="T401">
        <v>3.3130000000000002</v>
      </c>
      <c r="U401">
        <v>322.3</v>
      </c>
      <c r="V401">
        <v>4.1539999999999999</v>
      </c>
      <c r="W401">
        <v>3.2309999999999999</v>
      </c>
      <c r="X401">
        <v>101.8</v>
      </c>
      <c r="Y401">
        <v>33.049999999999997</v>
      </c>
      <c r="Z401" s="1"/>
      <c r="AA401" s="1"/>
    </row>
    <row r="402" spans="3:27" x14ac:dyDescent="0.25">
      <c r="C402" s="28">
        <f t="shared" si="6"/>
        <v>44364.54173611015</v>
      </c>
      <c r="D402" s="45">
        <v>4022</v>
      </c>
      <c r="E402">
        <v>57.12</v>
      </c>
      <c r="F402">
        <v>32.270000000000003</v>
      </c>
      <c r="G402">
        <v>893</v>
      </c>
      <c r="H402">
        <v>0.26777489999999998</v>
      </c>
      <c r="I402">
        <v>0</v>
      </c>
      <c r="J402">
        <v>2.8690000000000002</v>
      </c>
      <c r="K402">
        <v>242.8</v>
      </c>
      <c r="L402" t="s">
        <v>29</v>
      </c>
      <c r="M402">
        <v>0.95499999999999996</v>
      </c>
      <c r="N402">
        <v>13</v>
      </c>
      <c r="O402">
        <v>69.98</v>
      </c>
      <c r="P402">
        <v>31.45</v>
      </c>
      <c r="Q402">
        <v>850</v>
      </c>
      <c r="R402">
        <v>7999</v>
      </c>
      <c r="S402">
        <v>0</v>
      </c>
      <c r="T402">
        <v>2.988</v>
      </c>
      <c r="U402">
        <v>320.7</v>
      </c>
      <c r="V402">
        <v>3.72</v>
      </c>
      <c r="W402">
        <v>3.2280000000000002</v>
      </c>
      <c r="X402">
        <v>101.7</v>
      </c>
      <c r="Y402">
        <v>33.340000000000003</v>
      </c>
      <c r="Z402" s="1"/>
      <c r="AA402" s="1"/>
    </row>
    <row r="403" spans="3:27" x14ac:dyDescent="0.25">
      <c r="C403" s="28">
        <f t="shared" si="6"/>
        <v>44364.583402776814</v>
      </c>
      <c r="D403" s="45">
        <v>4023</v>
      </c>
      <c r="E403">
        <v>56.07</v>
      </c>
      <c r="F403">
        <v>32.67</v>
      </c>
      <c r="G403">
        <v>809</v>
      </c>
      <c r="H403">
        <v>0.24260039999999999</v>
      </c>
      <c r="I403">
        <v>0</v>
      </c>
      <c r="J403">
        <v>2.7450000000000001</v>
      </c>
      <c r="K403">
        <v>228.1</v>
      </c>
      <c r="L403" t="s">
        <v>29</v>
      </c>
      <c r="M403">
        <v>0.95499999999999996</v>
      </c>
      <c r="N403">
        <v>13</v>
      </c>
      <c r="O403">
        <v>68.22</v>
      </c>
      <c r="P403">
        <v>31.97</v>
      </c>
      <c r="Q403">
        <v>771.8</v>
      </c>
      <c r="R403">
        <v>7999</v>
      </c>
      <c r="S403">
        <v>0</v>
      </c>
      <c r="T403">
        <v>2.7930000000000001</v>
      </c>
      <c r="U403">
        <v>301.89999999999998</v>
      </c>
      <c r="V403">
        <v>3.5129999999999999</v>
      </c>
      <c r="W403">
        <v>3.2389999999999999</v>
      </c>
      <c r="X403">
        <v>101.6</v>
      </c>
      <c r="Y403">
        <v>33.950000000000003</v>
      </c>
      <c r="Z403" s="1"/>
      <c r="AA403" s="1"/>
    </row>
    <row r="404" spans="3:27" x14ac:dyDescent="0.25">
      <c r="C404" s="28">
        <f t="shared" si="6"/>
        <v>44364.625069443478</v>
      </c>
      <c r="D404" s="45">
        <v>4024</v>
      </c>
      <c r="E404">
        <v>55.55</v>
      </c>
      <c r="F404">
        <v>33.369999999999997</v>
      </c>
      <c r="G404">
        <v>616.5</v>
      </c>
      <c r="H404">
        <v>0.18495049999999999</v>
      </c>
      <c r="I404">
        <v>0</v>
      </c>
      <c r="J404">
        <v>2.319</v>
      </c>
      <c r="K404">
        <v>136.9</v>
      </c>
      <c r="L404" t="s">
        <v>29</v>
      </c>
      <c r="M404">
        <v>0.95499999999999996</v>
      </c>
      <c r="N404">
        <v>12.99</v>
      </c>
      <c r="O404">
        <v>68.03</v>
      </c>
      <c r="P404">
        <v>32.72</v>
      </c>
      <c r="Q404">
        <v>578.6</v>
      </c>
      <c r="R404">
        <v>7999</v>
      </c>
      <c r="S404">
        <v>0</v>
      </c>
      <c r="T404">
        <v>1.4990000000000001</v>
      </c>
      <c r="U404">
        <v>157.80000000000001</v>
      </c>
      <c r="V404">
        <v>2.327</v>
      </c>
      <c r="W404">
        <v>3.3679999999999999</v>
      </c>
      <c r="X404">
        <v>101.6</v>
      </c>
      <c r="Y404">
        <v>34.81</v>
      </c>
      <c r="Z404" s="1"/>
      <c r="AA404" s="1"/>
    </row>
    <row r="405" spans="3:27" x14ac:dyDescent="0.25">
      <c r="C405" s="28">
        <f t="shared" si="6"/>
        <v>44364.666736110143</v>
      </c>
      <c r="D405" s="45">
        <v>4025</v>
      </c>
      <c r="E405">
        <v>55.35</v>
      </c>
      <c r="F405">
        <v>33.130000000000003</v>
      </c>
      <c r="G405">
        <v>431.8</v>
      </c>
      <c r="H405">
        <v>0.12953880000000001</v>
      </c>
      <c r="I405">
        <v>0</v>
      </c>
      <c r="J405">
        <v>2.4689999999999999</v>
      </c>
      <c r="K405">
        <v>142.30000000000001</v>
      </c>
      <c r="L405" t="s">
        <v>29</v>
      </c>
      <c r="M405">
        <v>0.95599999999999996</v>
      </c>
      <c r="N405">
        <v>12.99</v>
      </c>
      <c r="O405">
        <v>67.02</v>
      </c>
      <c r="P405">
        <v>32.65</v>
      </c>
      <c r="Q405">
        <v>404.6</v>
      </c>
      <c r="R405">
        <v>7999</v>
      </c>
      <c r="S405">
        <v>0</v>
      </c>
      <c r="T405">
        <v>1.6890000000000001</v>
      </c>
      <c r="U405">
        <v>158.6</v>
      </c>
      <c r="V405">
        <v>2.6280000000000001</v>
      </c>
      <c r="W405">
        <v>3.3069999999999999</v>
      </c>
      <c r="X405">
        <v>101.5</v>
      </c>
      <c r="Y405">
        <v>34.700000000000003</v>
      </c>
      <c r="Z405" s="1"/>
      <c r="AA405" s="1"/>
    </row>
    <row r="406" spans="3:27" x14ac:dyDescent="0.25">
      <c r="C406" s="28">
        <f t="shared" si="6"/>
        <v>44364.708402776807</v>
      </c>
      <c r="D406" s="45">
        <v>4026</v>
      </c>
      <c r="E406">
        <v>53.68</v>
      </c>
      <c r="F406">
        <v>33.08</v>
      </c>
      <c r="G406">
        <v>313.60000000000002</v>
      </c>
      <c r="H406">
        <v>9.4073539999999997E-2</v>
      </c>
      <c r="I406">
        <v>0</v>
      </c>
      <c r="J406">
        <v>2.0070000000000001</v>
      </c>
      <c r="K406">
        <v>166.8</v>
      </c>
      <c r="L406" t="s">
        <v>29</v>
      </c>
      <c r="M406">
        <v>0.95599999999999996</v>
      </c>
      <c r="N406">
        <v>12.99</v>
      </c>
      <c r="O406">
        <v>65.099999999999994</v>
      </c>
      <c r="P406">
        <v>32.69</v>
      </c>
      <c r="Q406">
        <v>296.10000000000002</v>
      </c>
      <c r="R406">
        <v>7999</v>
      </c>
      <c r="S406">
        <v>0</v>
      </c>
      <c r="T406">
        <v>1.266</v>
      </c>
      <c r="U406">
        <v>218.4</v>
      </c>
      <c r="V406">
        <v>2.0379999999999998</v>
      </c>
      <c r="W406">
        <v>3.2210000000000001</v>
      </c>
      <c r="X406">
        <v>101.5</v>
      </c>
      <c r="Y406">
        <v>34.76</v>
      </c>
      <c r="Z406" s="1"/>
      <c r="AA406" s="1"/>
    </row>
    <row r="407" spans="3:27" x14ac:dyDescent="0.25">
      <c r="C407" s="28">
        <f t="shared" si="6"/>
        <v>44364.750069443471</v>
      </c>
      <c r="D407" s="45">
        <v>4027</v>
      </c>
      <c r="E407">
        <v>55.22</v>
      </c>
      <c r="F407">
        <v>32</v>
      </c>
      <c r="G407">
        <v>122.1</v>
      </c>
      <c r="H407">
        <v>3.6638520000000001E-2</v>
      </c>
      <c r="I407">
        <v>0</v>
      </c>
      <c r="J407">
        <v>1.413</v>
      </c>
      <c r="K407">
        <v>154</v>
      </c>
      <c r="L407" t="s">
        <v>29</v>
      </c>
      <c r="M407">
        <v>0.95699999999999996</v>
      </c>
      <c r="N407">
        <v>13</v>
      </c>
      <c r="O407">
        <v>65.06</v>
      </c>
      <c r="P407">
        <v>31.82</v>
      </c>
      <c r="Q407">
        <v>117.3</v>
      </c>
      <c r="R407">
        <v>7037</v>
      </c>
      <c r="S407">
        <v>0</v>
      </c>
      <c r="T407">
        <v>0.80100000000000005</v>
      </c>
      <c r="U407">
        <v>185.9</v>
      </c>
      <c r="V407">
        <v>1.258</v>
      </c>
      <c r="W407">
        <v>3.0649999999999999</v>
      </c>
      <c r="X407">
        <v>101.5</v>
      </c>
      <c r="Y407">
        <v>33.49</v>
      </c>
      <c r="Z407" s="1"/>
      <c r="AA407" s="1"/>
    </row>
    <row r="408" spans="3:27" x14ac:dyDescent="0.25">
      <c r="C408" s="28">
        <f t="shared" si="6"/>
        <v>44364.791736110135</v>
      </c>
      <c r="D408" s="45">
        <v>4028</v>
      </c>
      <c r="E408">
        <v>62.39</v>
      </c>
      <c r="F408">
        <v>30.02</v>
      </c>
      <c r="G408">
        <v>8.0500000000000007</v>
      </c>
      <c r="H408">
        <v>2.4158249999999999E-3</v>
      </c>
      <c r="I408">
        <v>0</v>
      </c>
      <c r="J408">
        <v>0.82299999999999995</v>
      </c>
      <c r="K408">
        <v>168.4</v>
      </c>
      <c r="L408" t="s">
        <v>29</v>
      </c>
      <c r="M408">
        <v>0.95699999999999996</v>
      </c>
      <c r="N408">
        <v>12.82</v>
      </c>
      <c r="O408">
        <v>69.400000000000006</v>
      </c>
      <c r="P408">
        <v>30.13</v>
      </c>
      <c r="Q408">
        <v>8.18</v>
      </c>
      <c r="R408">
        <v>491</v>
      </c>
      <c r="S408">
        <v>0</v>
      </c>
      <c r="T408">
        <v>0.98499999999999999</v>
      </c>
      <c r="U408">
        <v>191.6</v>
      </c>
      <c r="V408">
        <v>1.2</v>
      </c>
      <c r="W408">
        <v>2.9670000000000001</v>
      </c>
      <c r="X408">
        <v>101.6</v>
      </c>
      <c r="Y408">
        <v>30.66</v>
      </c>
      <c r="Z408" s="1"/>
      <c r="AA408" s="1"/>
    </row>
    <row r="409" spans="3:27" x14ac:dyDescent="0.25">
      <c r="C409" s="28">
        <f t="shared" si="6"/>
        <v>44364.8334027768</v>
      </c>
      <c r="D409" s="45">
        <v>4029</v>
      </c>
      <c r="E409">
        <v>70.97</v>
      </c>
      <c r="F409">
        <v>28.42</v>
      </c>
      <c r="G409">
        <v>0</v>
      </c>
      <c r="H409">
        <v>0</v>
      </c>
      <c r="I409">
        <v>0</v>
      </c>
      <c r="J409">
        <v>0.65700000000000003</v>
      </c>
      <c r="K409">
        <v>129.6</v>
      </c>
      <c r="L409" t="s">
        <v>29</v>
      </c>
      <c r="M409">
        <v>0.95699999999999996</v>
      </c>
      <c r="N409">
        <v>12.68</v>
      </c>
      <c r="O409">
        <v>77.760000000000005</v>
      </c>
      <c r="P409">
        <v>28.41</v>
      </c>
      <c r="Q409">
        <v>0</v>
      </c>
      <c r="R409">
        <v>0</v>
      </c>
      <c r="S409">
        <v>0</v>
      </c>
      <c r="T409">
        <v>0.63600000000000001</v>
      </c>
      <c r="U409">
        <v>151</v>
      </c>
      <c r="V409">
        <v>0.79900000000000004</v>
      </c>
      <c r="W409">
        <v>3.0089999999999999</v>
      </c>
      <c r="X409">
        <v>101.7</v>
      </c>
      <c r="Y409">
        <v>28.57</v>
      </c>
      <c r="Z409" s="1"/>
      <c r="AA409" s="1"/>
    </row>
    <row r="410" spans="3:27" x14ac:dyDescent="0.25">
      <c r="C410" s="28">
        <f t="shared" si="6"/>
        <v>44364.875069443464</v>
      </c>
      <c r="D410" s="45">
        <v>4030</v>
      </c>
      <c r="E410">
        <v>72.31</v>
      </c>
      <c r="F410">
        <v>28.11</v>
      </c>
      <c r="G410">
        <v>0</v>
      </c>
      <c r="H410">
        <v>0</v>
      </c>
      <c r="I410">
        <v>0</v>
      </c>
      <c r="J410">
        <v>1.2310000000000001</v>
      </c>
      <c r="K410">
        <v>81.2</v>
      </c>
      <c r="L410" t="s">
        <v>29</v>
      </c>
      <c r="M410">
        <v>0.95699999999999996</v>
      </c>
      <c r="N410">
        <v>12.64</v>
      </c>
      <c r="O410">
        <v>79.2</v>
      </c>
      <c r="P410">
        <v>28.19</v>
      </c>
      <c r="Q410">
        <v>0</v>
      </c>
      <c r="R410">
        <v>0</v>
      </c>
      <c r="S410">
        <v>0</v>
      </c>
      <c r="T410">
        <v>1.1339999999999999</v>
      </c>
      <c r="U410">
        <v>69.959999999999994</v>
      </c>
      <c r="V410">
        <v>1.415</v>
      </c>
      <c r="W410">
        <v>3.0270000000000001</v>
      </c>
      <c r="X410">
        <v>101.8</v>
      </c>
      <c r="Y410">
        <v>27.88</v>
      </c>
      <c r="Z410" s="1"/>
      <c r="AA410" s="1"/>
    </row>
    <row r="411" spans="3:27" x14ac:dyDescent="0.25">
      <c r="C411" s="28">
        <f t="shared" si="6"/>
        <v>44364.916736110128</v>
      </c>
      <c r="D411" s="45">
        <v>4031</v>
      </c>
      <c r="E411">
        <v>74.22</v>
      </c>
      <c r="F411">
        <v>28.1</v>
      </c>
      <c r="G411">
        <v>0</v>
      </c>
      <c r="H411">
        <v>0</v>
      </c>
      <c r="I411">
        <v>0</v>
      </c>
      <c r="J411">
        <v>0.84499999999999997</v>
      </c>
      <c r="K411">
        <v>124.6</v>
      </c>
      <c r="L411" t="s">
        <v>29</v>
      </c>
      <c r="M411">
        <v>0.95699999999999996</v>
      </c>
      <c r="N411">
        <v>12.63</v>
      </c>
      <c r="O411">
        <v>81.400000000000006</v>
      </c>
      <c r="P411">
        <v>28.08</v>
      </c>
      <c r="Q411">
        <v>0</v>
      </c>
      <c r="R411">
        <v>0</v>
      </c>
      <c r="S411">
        <v>0</v>
      </c>
      <c r="T411">
        <v>0.60599999999999998</v>
      </c>
      <c r="U411">
        <v>105.4</v>
      </c>
      <c r="V411">
        <v>0.79600000000000004</v>
      </c>
      <c r="W411">
        <v>3.0939999999999999</v>
      </c>
      <c r="X411">
        <v>101.8</v>
      </c>
      <c r="Y411">
        <v>28.01</v>
      </c>
      <c r="Z411" s="1"/>
      <c r="AA411" s="1"/>
    </row>
    <row r="412" spans="3:27" x14ac:dyDescent="0.25">
      <c r="C412" s="28">
        <f t="shared" si="6"/>
        <v>44364.958402776792</v>
      </c>
      <c r="D412" s="45">
        <v>4032</v>
      </c>
      <c r="E412">
        <v>82.8</v>
      </c>
      <c r="F412">
        <v>26.9</v>
      </c>
      <c r="G412">
        <v>0</v>
      </c>
      <c r="H412">
        <v>0</v>
      </c>
      <c r="I412">
        <v>0</v>
      </c>
      <c r="J412">
        <v>2.9000000000000001E-2</v>
      </c>
      <c r="K412">
        <v>167.9</v>
      </c>
      <c r="L412" t="s">
        <v>29</v>
      </c>
      <c r="M412">
        <v>0.95699999999999996</v>
      </c>
      <c r="N412">
        <v>12.62</v>
      </c>
      <c r="O412">
        <v>89.2</v>
      </c>
      <c r="P412">
        <v>26.87</v>
      </c>
      <c r="Q412">
        <v>0</v>
      </c>
      <c r="R412">
        <v>0</v>
      </c>
      <c r="S412">
        <v>0</v>
      </c>
      <c r="T412">
        <v>0.55200000000000005</v>
      </c>
      <c r="U412">
        <v>184.3</v>
      </c>
      <c r="V412">
        <v>0.63400000000000001</v>
      </c>
      <c r="W412">
        <v>3.1539999999999999</v>
      </c>
      <c r="X412">
        <v>101.9</v>
      </c>
      <c r="Y412">
        <v>26.99</v>
      </c>
      <c r="Z412" s="84">
        <f>SUM(G389:G412)/1025</f>
        <v>6.0891775609756111</v>
      </c>
      <c r="AA412" s="84">
        <f>SUM(Q389:Q412)/1025</f>
        <v>6.0023902439024406</v>
      </c>
    </row>
    <row r="413" spans="3:27" x14ac:dyDescent="0.25">
      <c r="C413" s="28">
        <f t="shared" si="6"/>
        <v>44365.000069443457</v>
      </c>
      <c r="D413" s="45">
        <v>4033</v>
      </c>
      <c r="E413">
        <v>85.9</v>
      </c>
      <c r="F413">
        <v>26.54</v>
      </c>
      <c r="G413">
        <v>0</v>
      </c>
      <c r="H413">
        <v>0</v>
      </c>
      <c r="I413">
        <v>0</v>
      </c>
      <c r="J413">
        <v>0.26100000000000001</v>
      </c>
      <c r="K413">
        <v>117.5</v>
      </c>
      <c r="L413" t="s">
        <v>29</v>
      </c>
      <c r="M413">
        <v>0.95699999999999996</v>
      </c>
      <c r="N413">
        <v>12.61</v>
      </c>
      <c r="O413">
        <v>92.4</v>
      </c>
      <c r="P413">
        <v>26.48</v>
      </c>
      <c r="Q413">
        <v>0</v>
      </c>
      <c r="R413">
        <v>0</v>
      </c>
      <c r="S413">
        <v>0</v>
      </c>
      <c r="T413">
        <v>0.49</v>
      </c>
      <c r="U413">
        <v>92.1</v>
      </c>
      <c r="V413">
        <v>0.57799999999999996</v>
      </c>
      <c r="W413">
        <v>3.1960000000000002</v>
      </c>
      <c r="X413">
        <v>101.9</v>
      </c>
      <c r="Y413">
        <v>26.4</v>
      </c>
      <c r="Z413" s="1"/>
      <c r="AA413" s="1"/>
    </row>
    <row r="414" spans="3:27" x14ac:dyDescent="0.25">
      <c r="C414" s="28">
        <f t="shared" si="6"/>
        <v>44365.041736110121</v>
      </c>
      <c r="D414" s="45">
        <v>4034</v>
      </c>
      <c r="E414">
        <v>87.9</v>
      </c>
      <c r="F414">
        <v>26.18</v>
      </c>
      <c r="G414">
        <v>0</v>
      </c>
      <c r="H414">
        <v>0</v>
      </c>
      <c r="I414">
        <v>0</v>
      </c>
      <c r="J414">
        <v>1.0069999999999999</v>
      </c>
      <c r="K414">
        <v>84.7</v>
      </c>
      <c r="L414" t="s">
        <v>29</v>
      </c>
      <c r="M414">
        <v>0.95699999999999996</v>
      </c>
      <c r="N414">
        <v>12.59</v>
      </c>
      <c r="O414">
        <v>93.9</v>
      </c>
      <c r="P414">
        <v>26.26</v>
      </c>
      <c r="Q414">
        <v>0</v>
      </c>
      <c r="R414">
        <v>0</v>
      </c>
      <c r="S414">
        <v>0</v>
      </c>
      <c r="T414">
        <v>0.998</v>
      </c>
      <c r="U414">
        <v>63.79</v>
      </c>
      <c r="V414">
        <v>1.22</v>
      </c>
      <c r="W414">
        <v>3.2</v>
      </c>
      <c r="X414">
        <v>101.8</v>
      </c>
      <c r="Y414">
        <v>25.97</v>
      </c>
      <c r="Z414" s="1"/>
      <c r="AA414" s="1"/>
    </row>
    <row r="415" spans="3:27" x14ac:dyDescent="0.25">
      <c r="C415" s="28">
        <f t="shared" si="6"/>
        <v>44365.083402776785</v>
      </c>
      <c r="D415" s="45">
        <v>4035</v>
      </c>
      <c r="E415">
        <v>89</v>
      </c>
      <c r="F415">
        <v>26.06</v>
      </c>
      <c r="G415">
        <v>0</v>
      </c>
      <c r="H415">
        <v>0</v>
      </c>
      <c r="I415">
        <v>0</v>
      </c>
      <c r="J415">
        <v>0.224</v>
      </c>
      <c r="K415">
        <v>76.72</v>
      </c>
      <c r="L415" t="s">
        <v>29</v>
      </c>
      <c r="M415">
        <v>0.95699999999999996</v>
      </c>
      <c r="N415">
        <v>12.58</v>
      </c>
      <c r="O415">
        <v>96</v>
      </c>
      <c r="P415">
        <v>25.98</v>
      </c>
      <c r="Q415">
        <v>0</v>
      </c>
      <c r="R415">
        <v>0</v>
      </c>
      <c r="S415">
        <v>0</v>
      </c>
      <c r="T415">
        <v>0.65900000000000003</v>
      </c>
      <c r="U415">
        <v>48.41</v>
      </c>
      <c r="V415">
        <v>0.74199999999999999</v>
      </c>
      <c r="W415">
        <v>3.2229999999999999</v>
      </c>
      <c r="X415">
        <v>101.8</v>
      </c>
      <c r="Y415">
        <v>26.01</v>
      </c>
      <c r="Z415" s="1"/>
      <c r="AA415" s="1"/>
    </row>
    <row r="416" spans="3:27" x14ac:dyDescent="0.25">
      <c r="C416" s="28">
        <f t="shared" si="6"/>
        <v>44365.125069443449</v>
      </c>
      <c r="D416" s="45">
        <v>4036</v>
      </c>
      <c r="E416">
        <v>90.9</v>
      </c>
      <c r="F416">
        <v>25.47</v>
      </c>
      <c r="G416">
        <v>0</v>
      </c>
      <c r="H416">
        <v>0</v>
      </c>
      <c r="I416">
        <v>0</v>
      </c>
      <c r="J416">
        <v>0.183</v>
      </c>
      <c r="K416">
        <v>98.9</v>
      </c>
      <c r="L416" t="s">
        <v>29</v>
      </c>
      <c r="M416">
        <v>0.95599999999999996</v>
      </c>
      <c r="N416">
        <v>12.56</v>
      </c>
      <c r="O416">
        <v>97.3</v>
      </c>
      <c r="P416">
        <v>25.45</v>
      </c>
      <c r="Q416">
        <v>0</v>
      </c>
      <c r="R416">
        <v>0</v>
      </c>
      <c r="S416">
        <v>0</v>
      </c>
      <c r="T416">
        <v>0.51400000000000001</v>
      </c>
      <c r="U416">
        <v>45.65</v>
      </c>
      <c r="V416">
        <v>0.61</v>
      </c>
      <c r="W416">
        <v>3.1659999999999999</v>
      </c>
      <c r="X416">
        <v>101.8</v>
      </c>
      <c r="Y416">
        <v>25.29</v>
      </c>
      <c r="Z416" s="1"/>
      <c r="AA416" s="1"/>
    </row>
    <row r="417" spans="3:27" x14ac:dyDescent="0.25">
      <c r="C417" s="28">
        <f t="shared" si="6"/>
        <v>44365.166736110114</v>
      </c>
      <c r="D417" s="45">
        <v>4037</v>
      </c>
      <c r="E417">
        <v>88.5</v>
      </c>
      <c r="F417">
        <v>25.49</v>
      </c>
      <c r="G417">
        <v>0</v>
      </c>
      <c r="H417">
        <v>0</v>
      </c>
      <c r="I417">
        <v>0</v>
      </c>
      <c r="J417">
        <v>1.254</v>
      </c>
      <c r="K417">
        <v>66.489999999999995</v>
      </c>
      <c r="L417" t="s">
        <v>29</v>
      </c>
      <c r="M417">
        <v>0.95599999999999996</v>
      </c>
      <c r="N417">
        <v>12.54</v>
      </c>
      <c r="O417">
        <v>95.3</v>
      </c>
      <c r="P417">
        <v>25.56</v>
      </c>
      <c r="Q417">
        <v>0</v>
      </c>
      <c r="R417">
        <v>0</v>
      </c>
      <c r="S417">
        <v>0</v>
      </c>
      <c r="T417">
        <v>1.4179999999999999</v>
      </c>
      <c r="U417">
        <v>53.78</v>
      </c>
      <c r="V417">
        <v>1.6020000000000001</v>
      </c>
      <c r="W417">
        <v>3.12</v>
      </c>
      <c r="X417">
        <v>101.8</v>
      </c>
      <c r="Y417">
        <v>25.18</v>
      </c>
      <c r="Z417" s="1"/>
      <c r="AA417" s="1"/>
    </row>
    <row r="418" spans="3:27" x14ac:dyDescent="0.25">
      <c r="C418" s="28">
        <f t="shared" si="6"/>
        <v>44365.208402776778</v>
      </c>
      <c r="D418" s="45">
        <v>4038</v>
      </c>
      <c r="E418">
        <v>87.5</v>
      </c>
      <c r="F418">
        <v>25.46</v>
      </c>
      <c r="G418">
        <v>6.0000000000000001E-3</v>
      </c>
      <c r="H418" s="25">
        <v>1.695686E-6</v>
      </c>
      <c r="I418">
        <v>0</v>
      </c>
      <c r="J418">
        <v>1.159</v>
      </c>
      <c r="K418">
        <v>78.569999999999993</v>
      </c>
      <c r="L418" t="s">
        <v>29</v>
      </c>
      <c r="M418">
        <v>0.95599999999999996</v>
      </c>
      <c r="N418">
        <v>12.53</v>
      </c>
      <c r="O418">
        <v>94.8</v>
      </c>
      <c r="P418">
        <v>25.49</v>
      </c>
      <c r="Q418">
        <v>0</v>
      </c>
      <c r="R418">
        <v>0</v>
      </c>
      <c r="S418">
        <v>0</v>
      </c>
      <c r="T418">
        <v>1.2969999999999999</v>
      </c>
      <c r="U418">
        <v>54.22</v>
      </c>
      <c r="V418">
        <v>1.4790000000000001</v>
      </c>
      <c r="W418">
        <v>3.0920000000000001</v>
      </c>
      <c r="X418">
        <v>101.8</v>
      </c>
      <c r="Y418">
        <v>25.29</v>
      </c>
      <c r="Z418" s="1"/>
      <c r="AA418" s="1"/>
    </row>
    <row r="419" spans="3:27" x14ac:dyDescent="0.25">
      <c r="C419" s="28">
        <f t="shared" si="6"/>
        <v>44365.250069443442</v>
      </c>
      <c r="D419" s="45">
        <v>4039</v>
      </c>
      <c r="E419">
        <v>89.9</v>
      </c>
      <c r="F419">
        <v>25.05</v>
      </c>
      <c r="G419">
        <v>24.41</v>
      </c>
      <c r="H419">
        <v>7.3243290000000001E-3</v>
      </c>
      <c r="I419">
        <v>0</v>
      </c>
      <c r="J419">
        <v>0.11600000000000001</v>
      </c>
      <c r="K419">
        <v>112.2</v>
      </c>
      <c r="L419" t="s">
        <v>29</v>
      </c>
      <c r="M419">
        <v>0.95599999999999996</v>
      </c>
      <c r="N419">
        <v>12.58</v>
      </c>
      <c r="O419">
        <v>97.2</v>
      </c>
      <c r="P419">
        <v>24.89</v>
      </c>
      <c r="Q419">
        <v>20.48</v>
      </c>
      <c r="R419">
        <v>1229</v>
      </c>
      <c r="S419">
        <v>0</v>
      </c>
      <c r="T419">
        <v>0.72399999999999998</v>
      </c>
      <c r="U419">
        <v>117.3</v>
      </c>
      <c r="V419">
        <v>0.82699999999999996</v>
      </c>
      <c r="W419">
        <v>3.0579999999999998</v>
      </c>
      <c r="X419">
        <v>101.8</v>
      </c>
      <c r="Y419">
        <v>24.78</v>
      </c>
      <c r="Z419" s="1"/>
      <c r="AA419" s="1"/>
    </row>
    <row r="420" spans="3:27" x14ac:dyDescent="0.25">
      <c r="C420" s="28">
        <f t="shared" si="6"/>
        <v>44365.291736110106</v>
      </c>
      <c r="D420" s="45">
        <v>4040</v>
      </c>
      <c r="E420">
        <v>79.239999999999995</v>
      </c>
      <c r="F420">
        <v>27.96</v>
      </c>
      <c r="G420">
        <v>158.4</v>
      </c>
      <c r="H420">
        <v>4.7527189999999997E-2</v>
      </c>
      <c r="I420">
        <v>0</v>
      </c>
      <c r="J420">
        <v>0.95499999999999996</v>
      </c>
      <c r="K420">
        <v>74.540000000000006</v>
      </c>
      <c r="L420" t="s">
        <v>29</v>
      </c>
      <c r="M420">
        <v>0.95599999999999996</v>
      </c>
      <c r="N420">
        <v>13.08</v>
      </c>
      <c r="O420">
        <v>93</v>
      </c>
      <c r="P420">
        <v>27.22</v>
      </c>
      <c r="Q420">
        <v>145.1</v>
      </c>
      <c r="R420">
        <v>7999</v>
      </c>
      <c r="S420">
        <v>0</v>
      </c>
      <c r="T420">
        <v>1.0289999999999999</v>
      </c>
      <c r="U420">
        <v>46.87</v>
      </c>
      <c r="V420">
        <v>1.2649999999999999</v>
      </c>
      <c r="W420">
        <v>3.355</v>
      </c>
      <c r="X420">
        <v>101.8</v>
      </c>
      <c r="Y420">
        <v>27.73</v>
      </c>
      <c r="Z420" s="1"/>
      <c r="AA420" s="1"/>
    </row>
    <row r="421" spans="3:27" x14ac:dyDescent="0.25">
      <c r="C421" s="28">
        <f t="shared" si="6"/>
        <v>44365.333402776771</v>
      </c>
      <c r="D421" s="45">
        <v>4041</v>
      </c>
      <c r="E421">
        <v>66.28</v>
      </c>
      <c r="F421">
        <v>31.05</v>
      </c>
      <c r="G421">
        <v>190.3</v>
      </c>
      <c r="H421">
        <v>5.7083170000000003E-2</v>
      </c>
      <c r="I421">
        <v>0</v>
      </c>
      <c r="J421">
        <v>0.94</v>
      </c>
      <c r="K421">
        <v>118.8</v>
      </c>
      <c r="L421" t="s">
        <v>29</v>
      </c>
      <c r="M421">
        <v>0.95599999999999996</v>
      </c>
      <c r="N421">
        <v>13.06</v>
      </c>
      <c r="O421">
        <v>83.2</v>
      </c>
      <c r="P421">
        <v>29.84</v>
      </c>
      <c r="Q421">
        <v>331</v>
      </c>
      <c r="R421">
        <v>7999</v>
      </c>
      <c r="S421">
        <v>0</v>
      </c>
      <c r="T421">
        <v>0.99299999999999999</v>
      </c>
      <c r="U421">
        <v>83.8</v>
      </c>
      <c r="V421">
        <v>1.3979999999999999</v>
      </c>
      <c r="W421">
        <v>3.4950000000000001</v>
      </c>
      <c r="X421">
        <v>101.8</v>
      </c>
      <c r="Y421">
        <v>31.94</v>
      </c>
      <c r="Z421" s="1"/>
      <c r="AA421" s="1"/>
    </row>
    <row r="422" spans="3:27" x14ac:dyDescent="0.25">
      <c r="C422" s="28">
        <f t="shared" si="6"/>
        <v>44365.375069443435</v>
      </c>
      <c r="D422" s="45">
        <v>4042</v>
      </c>
      <c r="E422">
        <v>64.59</v>
      </c>
      <c r="F422">
        <v>31.84</v>
      </c>
      <c r="G422">
        <v>256.89999999999998</v>
      </c>
      <c r="H422">
        <v>7.7074740000000003E-2</v>
      </c>
      <c r="I422">
        <v>0</v>
      </c>
      <c r="J422">
        <v>1.889</v>
      </c>
      <c r="K422">
        <v>218.5</v>
      </c>
      <c r="L422" t="s">
        <v>29</v>
      </c>
      <c r="M422">
        <v>0.95599999999999996</v>
      </c>
      <c r="N422">
        <v>13.01</v>
      </c>
      <c r="O422">
        <v>80.7</v>
      </c>
      <c r="P422">
        <v>30.68</v>
      </c>
      <c r="Q422">
        <v>511.7</v>
      </c>
      <c r="R422">
        <v>7999</v>
      </c>
      <c r="S422">
        <v>0</v>
      </c>
      <c r="T422">
        <v>2.0720000000000001</v>
      </c>
      <c r="U422">
        <v>293.8</v>
      </c>
      <c r="V422">
        <v>2.6480000000000001</v>
      </c>
      <c r="W422">
        <v>3.5640000000000001</v>
      </c>
      <c r="X422">
        <v>101.8</v>
      </c>
      <c r="Y422">
        <v>34.130000000000003</v>
      </c>
      <c r="Z422" s="1"/>
      <c r="AA422" s="1"/>
    </row>
    <row r="423" spans="3:27" x14ac:dyDescent="0.25">
      <c r="C423" s="28">
        <f t="shared" si="6"/>
        <v>44365.416736110099</v>
      </c>
      <c r="D423" s="45">
        <v>4043</v>
      </c>
      <c r="E423">
        <v>67.099999999999994</v>
      </c>
      <c r="F423">
        <v>31.38</v>
      </c>
      <c r="G423">
        <v>692</v>
      </c>
      <c r="H423">
        <v>0.2075941</v>
      </c>
      <c r="I423">
        <v>0</v>
      </c>
      <c r="J423">
        <v>2.3959999999999999</v>
      </c>
      <c r="K423">
        <v>247.7</v>
      </c>
      <c r="L423" t="s">
        <v>29</v>
      </c>
      <c r="M423">
        <v>0.95599999999999996</v>
      </c>
      <c r="N423">
        <v>13</v>
      </c>
      <c r="O423">
        <v>82.1</v>
      </c>
      <c r="P423">
        <v>30.39</v>
      </c>
      <c r="Q423">
        <v>639.79999999999995</v>
      </c>
      <c r="R423">
        <v>7999</v>
      </c>
      <c r="S423">
        <v>0</v>
      </c>
      <c r="T423">
        <v>2.4990000000000001</v>
      </c>
      <c r="U423">
        <v>324.3</v>
      </c>
      <c r="V423">
        <v>3.18</v>
      </c>
      <c r="W423">
        <v>3.5539999999999998</v>
      </c>
      <c r="X423">
        <v>101.8</v>
      </c>
      <c r="Y423">
        <v>33.380000000000003</v>
      </c>
      <c r="Z423" s="1"/>
      <c r="AA423" s="1"/>
    </row>
    <row r="424" spans="3:27" x14ac:dyDescent="0.25">
      <c r="C424" s="28">
        <f t="shared" si="6"/>
        <v>44365.458402776763</v>
      </c>
      <c r="D424" s="45">
        <v>4044</v>
      </c>
      <c r="E424">
        <v>68.19</v>
      </c>
      <c r="F424">
        <v>30.96</v>
      </c>
      <c r="G424">
        <v>487</v>
      </c>
      <c r="H424">
        <v>0.14609920000000001</v>
      </c>
      <c r="I424">
        <v>0</v>
      </c>
      <c r="J424">
        <v>2.5059999999999998</v>
      </c>
      <c r="K424">
        <v>240.1</v>
      </c>
      <c r="L424" t="s">
        <v>29</v>
      </c>
      <c r="M424">
        <v>0.95599999999999996</v>
      </c>
      <c r="N424">
        <v>12.99</v>
      </c>
      <c r="O424">
        <v>80.599999999999994</v>
      </c>
      <c r="P424">
        <v>30.37</v>
      </c>
      <c r="Q424">
        <v>469</v>
      </c>
      <c r="R424">
        <v>7999</v>
      </c>
      <c r="S424">
        <v>0</v>
      </c>
      <c r="T424">
        <v>2.5350000000000001</v>
      </c>
      <c r="U424">
        <v>308.3</v>
      </c>
      <c r="V424">
        <v>3.1739999999999999</v>
      </c>
      <c r="W424">
        <v>3.492</v>
      </c>
      <c r="X424">
        <v>101.8</v>
      </c>
      <c r="Y424">
        <v>32.840000000000003</v>
      </c>
      <c r="Z424" s="1"/>
      <c r="AA424" s="1"/>
    </row>
    <row r="425" spans="3:27" x14ac:dyDescent="0.25">
      <c r="C425" s="28">
        <f t="shared" si="6"/>
        <v>44365.500069443427</v>
      </c>
      <c r="D425" s="45">
        <v>4045</v>
      </c>
      <c r="E425">
        <v>61.04</v>
      </c>
      <c r="F425">
        <v>32.1</v>
      </c>
      <c r="G425">
        <v>547.70000000000005</v>
      </c>
      <c r="H425">
        <v>0.16431380000000001</v>
      </c>
      <c r="I425">
        <v>0</v>
      </c>
      <c r="J425">
        <v>2.6150000000000002</v>
      </c>
      <c r="K425">
        <v>180.9</v>
      </c>
      <c r="L425" t="s">
        <v>29</v>
      </c>
      <c r="M425">
        <v>0.95599999999999996</v>
      </c>
      <c r="N425">
        <v>13</v>
      </c>
      <c r="O425">
        <v>74.09</v>
      </c>
      <c r="P425">
        <v>31.41</v>
      </c>
      <c r="Q425">
        <v>527.1</v>
      </c>
      <c r="R425">
        <v>7999</v>
      </c>
      <c r="S425">
        <v>0</v>
      </c>
      <c r="T425">
        <v>2.4180000000000001</v>
      </c>
      <c r="U425">
        <v>234.2</v>
      </c>
      <c r="V425">
        <v>3.41</v>
      </c>
      <c r="W425">
        <v>3.4049999999999998</v>
      </c>
      <c r="X425">
        <v>101.8</v>
      </c>
      <c r="Y425">
        <v>32.93</v>
      </c>
      <c r="Z425" s="1"/>
      <c r="AA425" s="1"/>
    </row>
    <row r="426" spans="3:27" x14ac:dyDescent="0.25">
      <c r="C426" s="28">
        <f t="shared" si="6"/>
        <v>44365.541736110092</v>
      </c>
      <c r="D426" s="45">
        <v>4046</v>
      </c>
      <c r="E426">
        <v>57.62</v>
      </c>
      <c r="F426">
        <v>32.6</v>
      </c>
      <c r="G426">
        <v>789.6</v>
      </c>
      <c r="H426">
        <v>0.23688580000000001</v>
      </c>
      <c r="I426">
        <v>0</v>
      </c>
      <c r="J426">
        <v>4.1879999999999997</v>
      </c>
      <c r="K426">
        <v>134.4</v>
      </c>
      <c r="L426" t="s">
        <v>29</v>
      </c>
      <c r="M426">
        <v>0.95599999999999996</v>
      </c>
      <c r="N426">
        <v>13</v>
      </c>
      <c r="O426">
        <v>68.97</v>
      </c>
      <c r="P426">
        <v>32.25</v>
      </c>
      <c r="Q426">
        <v>721.7</v>
      </c>
      <c r="R426">
        <v>7999</v>
      </c>
      <c r="S426">
        <v>0</v>
      </c>
      <c r="T426">
        <v>3.3559999999999999</v>
      </c>
      <c r="U426">
        <v>156.4</v>
      </c>
      <c r="V426">
        <v>4.8109999999999999</v>
      </c>
      <c r="W426">
        <v>3.3250000000000002</v>
      </c>
      <c r="X426">
        <v>101.8</v>
      </c>
      <c r="Y426">
        <v>33.840000000000003</v>
      </c>
      <c r="Z426" s="1"/>
      <c r="AA426" s="1"/>
    </row>
    <row r="427" spans="3:27" x14ac:dyDescent="0.25">
      <c r="C427" s="28">
        <f t="shared" si="6"/>
        <v>44365.583402776756</v>
      </c>
      <c r="D427" s="45">
        <v>4047</v>
      </c>
      <c r="E427">
        <v>57.61</v>
      </c>
      <c r="F427">
        <v>32.35</v>
      </c>
      <c r="G427">
        <v>605.70000000000005</v>
      </c>
      <c r="H427">
        <v>0.1817194</v>
      </c>
      <c r="I427">
        <v>0</v>
      </c>
      <c r="J427">
        <v>4.4779999999999998</v>
      </c>
      <c r="K427">
        <v>133.4</v>
      </c>
      <c r="L427" t="s">
        <v>29</v>
      </c>
      <c r="M427">
        <v>0.95699999999999996</v>
      </c>
      <c r="N427">
        <v>13</v>
      </c>
      <c r="O427">
        <v>68.56</v>
      </c>
      <c r="P427">
        <v>32.04</v>
      </c>
      <c r="Q427">
        <v>610.9</v>
      </c>
      <c r="R427">
        <v>7999</v>
      </c>
      <c r="S427">
        <v>0</v>
      </c>
      <c r="T427">
        <v>3.7370000000000001</v>
      </c>
      <c r="U427">
        <v>152.6</v>
      </c>
      <c r="V427">
        <v>5.585</v>
      </c>
      <c r="W427">
        <v>3.274</v>
      </c>
      <c r="X427">
        <v>101.7</v>
      </c>
      <c r="Y427">
        <v>33.85</v>
      </c>
      <c r="Z427" s="1"/>
      <c r="AA427" s="1"/>
    </row>
    <row r="428" spans="3:27" x14ac:dyDescent="0.25">
      <c r="C428" s="28">
        <f t="shared" si="6"/>
        <v>44365.62506944342</v>
      </c>
      <c r="D428" s="45">
        <v>4048</v>
      </c>
      <c r="E428">
        <v>57.83</v>
      </c>
      <c r="F428">
        <v>31.76</v>
      </c>
      <c r="G428">
        <v>396.6</v>
      </c>
      <c r="H428">
        <v>0.11898839999999999</v>
      </c>
      <c r="I428">
        <v>0</v>
      </c>
      <c r="J428">
        <v>4.3760000000000003</v>
      </c>
      <c r="K428">
        <v>123.5</v>
      </c>
      <c r="L428" t="s">
        <v>29</v>
      </c>
      <c r="M428">
        <v>0.95699999999999996</v>
      </c>
      <c r="N428">
        <v>13.01</v>
      </c>
      <c r="O428">
        <v>67.95</v>
      </c>
      <c r="P428">
        <v>31.6</v>
      </c>
      <c r="Q428">
        <v>369.8</v>
      </c>
      <c r="R428">
        <v>7999</v>
      </c>
      <c r="S428">
        <v>0</v>
      </c>
      <c r="T428">
        <v>3.609</v>
      </c>
      <c r="U428">
        <v>145.19999999999999</v>
      </c>
      <c r="V428">
        <v>5.52</v>
      </c>
      <c r="W428">
        <v>3.16</v>
      </c>
      <c r="X428">
        <v>101.7</v>
      </c>
      <c r="Y428">
        <v>32.96</v>
      </c>
      <c r="Z428" s="1"/>
      <c r="AA428" s="1"/>
    </row>
    <row r="429" spans="3:27" x14ac:dyDescent="0.25">
      <c r="C429" s="28">
        <f t="shared" si="6"/>
        <v>44365.666736110084</v>
      </c>
      <c r="D429" s="45">
        <v>4049</v>
      </c>
      <c r="E429">
        <v>60.88</v>
      </c>
      <c r="F429">
        <v>30.21</v>
      </c>
      <c r="G429">
        <v>83</v>
      </c>
      <c r="H429">
        <v>2.490585E-2</v>
      </c>
      <c r="I429">
        <v>0</v>
      </c>
      <c r="J429">
        <v>3.097</v>
      </c>
      <c r="K429">
        <v>106.8</v>
      </c>
      <c r="L429" t="s">
        <v>29</v>
      </c>
      <c r="M429">
        <v>0.95699999999999996</v>
      </c>
      <c r="N429">
        <v>13.03</v>
      </c>
      <c r="O429">
        <v>69.39</v>
      </c>
      <c r="P429">
        <v>30.22</v>
      </c>
      <c r="Q429">
        <v>78.63</v>
      </c>
      <c r="R429">
        <v>4718</v>
      </c>
      <c r="S429">
        <v>0</v>
      </c>
      <c r="T429">
        <v>2.5209999999999999</v>
      </c>
      <c r="U429">
        <v>119.1</v>
      </c>
      <c r="V429">
        <v>3.7370000000000001</v>
      </c>
      <c r="W429">
        <v>2.9830000000000001</v>
      </c>
      <c r="X429">
        <v>101.7</v>
      </c>
      <c r="Y429">
        <v>30.99</v>
      </c>
      <c r="Z429" s="1"/>
      <c r="AA429" s="1"/>
    </row>
    <row r="430" spans="3:27" x14ac:dyDescent="0.25">
      <c r="C430" s="28">
        <f t="shared" si="6"/>
        <v>44365.708402776749</v>
      </c>
      <c r="D430" s="45">
        <v>4050</v>
      </c>
      <c r="E430">
        <v>63.2</v>
      </c>
      <c r="F430">
        <v>29.73</v>
      </c>
      <c r="G430">
        <v>36.71</v>
      </c>
      <c r="H430">
        <v>1.101447E-2</v>
      </c>
      <c r="I430">
        <v>0</v>
      </c>
      <c r="J430">
        <v>2.7360000000000002</v>
      </c>
      <c r="K430">
        <v>98.3</v>
      </c>
      <c r="L430" t="s">
        <v>29</v>
      </c>
      <c r="M430">
        <v>0.95699999999999996</v>
      </c>
      <c r="N430">
        <v>13.05</v>
      </c>
      <c r="O430">
        <v>70.95</v>
      </c>
      <c r="P430">
        <v>29.79</v>
      </c>
      <c r="Q430">
        <v>33.979999999999997</v>
      </c>
      <c r="R430">
        <v>2039</v>
      </c>
      <c r="S430">
        <v>0</v>
      </c>
      <c r="T430">
        <v>2.1800000000000002</v>
      </c>
      <c r="U430">
        <v>103.1</v>
      </c>
      <c r="V430">
        <v>3.1920000000000002</v>
      </c>
      <c r="W430">
        <v>2.9740000000000002</v>
      </c>
      <c r="X430">
        <v>101.7</v>
      </c>
      <c r="Y430">
        <v>29.9</v>
      </c>
      <c r="Z430" s="1"/>
      <c r="AA430" s="1"/>
    </row>
    <row r="431" spans="3:27" x14ac:dyDescent="0.25">
      <c r="C431" s="28">
        <f t="shared" si="6"/>
        <v>44365.750069443413</v>
      </c>
      <c r="D431" s="45">
        <v>4051</v>
      </c>
      <c r="E431">
        <v>67.95</v>
      </c>
      <c r="F431">
        <v>29.22</v>
      </c>
      <c r="G431">
        <v>39.96</v>
      </c>
      <c r="H431">
        <v>1.1987579999999999E-2</v>
      </c>
      <c r="I431">
        <v>0</v>
      </c>
      <c r="J431">
        <v>2.7749999999999999</v>
      </c>
      <c r="K431">
        <v>106.6</v>
      </c>
      <c r="L431" t="s">
        <v>29</v>
      </c>
      <c r="M431">
        <v>0.95799999999999996</v>
      </c>
      <c r="N431">
        <v>13.06</v>
      </c>
      <c r="O431">
        <v>75.349999999999994</v>
      </c>
      <c r="P431">
        <v>29.29</v>
      </c>
      <c r="Q431">
        <v>36.67</v>
      </c>
      <c r="R431">
        <v>2200</v>
      </c>
      <c r="S431">
        <v>0</v>
      </c>
      <c r="T431">
        <v>2.27</v>
      </c>
      <c r="U431">
        <v>113.8</v>
      </c>
      <c r="V431">
        <v>3.1640000000000001</v>
      </c>
      <c r="W431">
        <v>3.069</v>
      </c>
      <c r="X431">
        <v>101.7</v>
      </c>
      <c r="Y431">
        <v>29.41</v>
      </c>
      <c r="Z431" s="1"/>
      <c r="AA431" s="1"/>
    </row>
    <row r="432" spans="3:27" x14ac:dyDescent="0.25">
      <c r="C432" s="28">
        <f t="shared" si="6"/>
        <v>44365.791736110077</v>
      </c>
      <c r="D432" s="45">
        <v>4052</v>
      </c>
      <c r="E432">
        <v>68.38</v>
      </c>
      <c r="F432">
        <v>29.08</v>
      </c>
      <c r="G432">
        <v>6.3520000000000003</v>
      </c>
      <c r="H432">
        <v>1.9055350000000001E-3</v>
      </c>
      <c r="I432">
        <v>0</v>
      </c>
      <c r="J432">
        <v>2.74</v>
      </c>
      <c r="K432">
        <v>103.5</v>
      </c>
      <c r="L432" t="s">
        <v>29</v>
      </c>
      <c r="M432">
        <v>0.95799999999999996</v>
      </c>
      <c r="N432">
        <v>12.87</v>
      </c>
      <c r="O432">
        <v>75.83</v>
      </c>
      <c r="P432">
        <v>29.19</v>
      </c>
      <c r="Q432">
        <v>6.6829999999999998</v>
      </c>
      <c r="R432">
        <v>401</v>
      </c>
      <c r="S432">
        <v>0</v>
      </c>
      <c r="T432">
        <v>2.2120000000000002</v>
      </c>
      <c r="U432">
        <v>109.9</v>
      </c>
      <c r="V432">
        <v>3.133</v>
      </c>
      <c r="W432">
        <v>3.07</v>
      </c>
      <c r="X432">
        <v>101.8</v>
      </c>
      <c r="Y432">
        <v>29.16</v>
      </c>
      <c r="Z432" s="1"/>
      <c r="AA432" s="1"/>
    </row>
    <row r="433" spans="3:27" x14ac:dyDescent="0.25">
      <c r="C433" s="28">
        <f t="shared" si="6"/>
        <v>44365.833402776741</v>
      </c>
      <c r="D433" s="45">
        <v>4053</v>
      </c>
      <c r="E433">
        <v>72.45</v>
      </c>
      <c r="F433">
        <v>28.32</v>
      </c>
      <c r="G433">
        <v>0</v>
      </c>
      <c r="H433">
        <v>0</v>
      </c>
      <c r="I433">
        <v>0</v>
      </c>
      <c r="J433">
        <v>0.91200000000000003</v>
      </c>
      <c r="K433">
        <v>88.8</v>
      </c>
      <c r="L433" t="s">
        <v>29</v>
      </c>
      <c r="M433">
        <v>0.95799999999999996</v>
      </c>
      <c r="N433">
        <v>12.7</v>
      </c>
      <c r="O433">
        <v>79.64</v>
      </c>
      <c r="P433">
        <v>28.36</v>
      </c>
      <c r="Q433">
        <v>0</v>
      </c>
      <c r="R433">
        <v>0</v>
      </c>
      <c r="S433">
        <v>0</v>
      </c>
      <c r="T433">
        <v>1.07</v>
      </c>
      <c r="U433">
        <v>63.84</v>
      </c>
      <c r="V433">
        <v>1.41</v>
      </c>
      <c r="W433">
        <v>3.0739999999999998</v>
      </c>
      <c r="X433">
        <v>101.9</v>
      </c>
      <c r="Y433">
        <v>28.36</v>
      </c>
      <c r="Z433" s="1"/>
      <c r="AA433" s="1"/>
    </row>
    <row r="434" spans="3:27" x14ac:dyDescent="0.25">
      <c r="C434" s="28">
        <f t="shared" si="6"/>
        <v>44365.875069443406</v>
      </c>
      <c r="D434" s="45">
        <v>4054</v>
      </c>
      <c r="E434">
        <v>78.430000000000007</v>
      </c>
      <c r="F434">
        <v>27.21</v>
      </c>
      <c r="G434">
        <v>0</v>
      </c>
      <c r="H434">
        <v>0</v>
      </c>
      <c r="I434">
        <v>0</v>
      </c>
      <c r="J434">
        <v>0.41</v>
      </c>
      <c r="K434">
        <v>80.900000000000006</v>
      </c>
      <c r="L434" t="s">
        <v>29</v>
      </c>
      <c r="M434">
        <v>0.95799999999999996</v>
      </c>
      <c r="N434">
        <v>12.65</v>
      </c>
      <c r="O434">
        <v>85.4</v>
      </c>
      <c r="P434">
        <v>27.16</v>
      </c>
      <c r="Q434">
        <v>0</v>
      </c>
      <c r="R434">
        <v>0</v>
      </c>
      <c r="S434">
        <v>0</v>
      </c>
      <c r="T434">
        <v>0.77300000000000002</v>
      </c>
      <c r="U434">
        <v>49.2</v>
      </c>
      <c r="V434">
        <v>0.97799999999999998</v>
      </c>
      <c r="W434">
        <v>3.0739999999999998</v>
      </c>
      <c r="X434">
        <v>101.9</v>
      </c>
      <c r="Y434">
        <v>27.12</v>
      </c>
      <c r="Z434" s="1"/>
      <c r="AA434" s="1"/>
    </row>
    <row r="435" spans="3:27" x14ac:dyDescent="0.25">
      <c r="C435" s="28">
        <f t="shared" si="6"/>
        <v>44365.91673611007</v>
      </c>
      <c r="D435" s="45">
        <v>4055</v>
      </c>
      <c r="E435">
        <v>78.39</v>
      </c>
      <c r="F435">
        <v>27.17</v>
      </c>
      <c r="G435">
        <v>0</v>
      </c>
      <c r="H435">
        <v>0</v>
      </c>
      <c r="I435">
        <v>0</v>
      </c>
      <c r="J435">
        <v>0.623</v>
      </c>
      <c r="K435">
        <v>92.1</v>
      </c>
      <c r="L435" t="s">
        <v>29</v>
      </c>
      <c r="M435">
        <v>0.95799999999999996</v>
      </c>
      <c r="N435">
        <v>12.63</v>
      </c>
      <c r="O435">
        <v>85.6</v>
      </c>
      <c r="P435">
        <v>27.13</v>
      </c>
      <c r="Q435">
        <v>0</v>
      </c>
      <c r="R435">
        <v>0</v>
      </c>
      <c r="S435">
        <v>0</v>
      </c>
      <c r="T435">
        <v>0.64600000000000002</v>
      </c>
      <c r="U435">
        <v>66.13</v>
      </c>
      <c r="V435">
        <v>0.879</v>
      </c>
      <c r="W435">
        <v>3.0720000000000001</v>
      </c>
      <c r="X435">
        <v>102</v>
      </c>
      <c r="Y435">
        <v>26.64</v>
      </c>
      <c r="Z435" s="1"/>
      <c r="AA435" s="1"/>
    </row>
    <row r="436" spans="3:27" x14ac:dyDescent="0.25">
      <c r="C436" s="28">
        <f t="shared" si="6"/>
        <v>44365.958402776734</v>
      </c>
      <c r="D436" s="45">
        <v>4056</v>
      </c>
      <c r="E436">
        <v>81.3</v>
      </c>
      <c r="F436">
        <v>26.64</v>
      </c>
      <c r="G436">
        <v>0</v>
      </c>
      <c r="H436">
        <v>0</v>
      </c>
      <c r="I436">
        <v>0</v>
      </c>
      <c r="J436">
        <v>1.1399999999999999</v>
      </c>
      <c r="K436">
        <v>72.52</v>
      </c>
      <c r="L436" t="s">
        <v>29</v>
      </c>
      <c r="M436">
        <v>0.95799999999999996</v>
      </c>
      <c r="N436">
        <v>12.62</v>
      </c>
      <c r="O436">
        <v>88.3</v>
      </c>
      <c r="P436">
        <v>26.63</v>
      </c>
      <c r="Q436">
        <v>0</v>
      </c>
      <c r="R436">
        <v>0</v>
      </c>
      <c r="S436">
        <v>0</v>
      </c>
      <c r="T436">
        <v>1.208</v>
      </c>
      <c r="U436">
        <v>54.16</v>
      </c>
      <c r="V436">
        <v>1.452</v>
      </c>
      <c r="W436">
        <v>3.077</v>
      </c>
      <c r="X436">
        <v>102</v>
      </c>
      <c r="Y436">
        <v>26.52</v>
      </c>
      <c r="Z436" s="84">
        <f>SUM(G413:G436)/1025</f>
        <v>4.2094029268292692</v>
      </c>
      <c r="AA436" s="84">
        <f>SUM(Q413:Q436)/1025</f>
        <v>4.3927248780487798</v>
      </c>
    </row>
    <row r="437" spans="3:27" x14ac:dyDescent="0.25">
      <c r="C437" s="28">
        <f t="shared" si="6"/>
        <v>44366.000069443398</v>
      </c>
      <c r="D437" s="45">
        <v>4057</v>
      </c>
      <c r="E437">
        <v>83.5</v>
      </c>
      <c r="F437">
        <v>26.05</v>
      </c>
      <c r="G437">
        <v>0</v>
      </c>
      <c r="H437">
        <v>0</v>
      </c>
      <c r="I437">
        <v>0</v>
      </c>
      <c r="J437">
        <v>0.5</v>
      </c>
      <c r="K437">
        <v>127.1</v>
      </c>
      <c r="L437" t="s">
        <v>29</v>
      </c>
      <c r="M437">
        <v>0.95799999999999996</v>
      </c>
      <c r="N437">
        <v>12.61</v>
      </c>
      <c r="O437">
        <v>91.1</v>
      </c>
      <c r="P437">
        <v>25.88</v>
      </c>
      <c r="Q437">
        <v>0</v>
      </c>
      <c r="R437">
        <v>0</v>
      </c>
      <c r="S437">
        <v>0</v>
      </c>
      <c r="T437">
        <v>0.70799999999999996</v>
      </c>
      <c r="U437">
        <v>95.7</v>
      </c>
      <c r="V437">
        <v>0.91700000000000004</v>
      </c>
      <c r="W437">
        <v>3.0379999999999998</v>
      </c>
      <c r="X437">
        <v>102</v>
      </c>
      <c r="Y437">
        <v>25.8</v>
      </c>
      <c r="Z437" s="1"/>
      <c r="AA437" s="1"/>
    </row>
    <row r="438" spans="3:27" x14ac:dyDescent="0.25">
      <c r="C438" s="28">
        <f t="shared" si="6"/>
        <v>44366.041736110063</v>
      </c>
      <c r="D438" s="45">
        <v>4058</v>
      </c>
      <c r="E438">
        <v>89</v>
      </c>
      <c r="F438">
        <v>25.09</v>
      </c>
      <c r="G438">
        <v>0</v>
      </c>
      <c r="H438">
        <v>0</v>
      </c>
      <c r="I438">
        <v>0</v>
      </c>
      <c r="J438">
        <v>1.095</v>
      </c>
      <c r="K438">
        <v>82.1</v>
      </c>
      <c r="L438" t="s">
        <v>29</v>
      </c>
      <c r="M438">
        <v>0.95699999999999996</v>
      </c>
      <c r="N438">
        <v>12.6</v>
      </c>
      <c r="O438">
        <v>94.9</v>
      </c>
      <c r="P438">
        <v>25.16</v>
      </c>
      <c r="Q438">
        <v>0</v>
      </c>
      <c r="R438">
        <v>0</v>
      </c>
      <c r="S438">
        <v>0</v>
      </c>
      <c r="T438">
        <v>1.198</v>
      </c>
      <c r="U438">
        <v>86</v>
      </c>
      <c r="V438">
        <v>1.397</v>
      </c>
      <c r="W438">
        <v>3.0329999999999999</v>
      </c>
      <c r="X438">
        <v>102</v>
      </c>
      <c r="Y438">
        <v>25.02</v>
      </c>
      <c r="Z438" s="1"/>
      <c r="AA438" s="1"/>
    </row>
    <row r="439" spans="3:27" x14ac:dyDescent="0.25">
      <c r="C439" s="28">
        <f t="shared" si="6"/>
        <v>44366.083402776727</v>
      </c>
      <c r="D439" s="45">
        <v>4059</v>
      </c>
      <c r="E439">
        <v>91.7</v>
      </c>
      <c r="F439">
        <v>24.62</v>
      </c>
      <c r="G439">
        <v>0</v>
      </c>
      <c r="H439">
        <v>0</v>
      </c>
      <c r="I439">
        <v>0</v>
      </c>
      <c r="J439">
        <v>0.443</v>
      </c>
      <c r="K439">
        <v>89.9</v>
      </c>
      <c r="L439" t="s">
        <v>29</v>
      </c>
      <c r="M439">
        <v>0.95699999999999996</v>
      </c>
      <c r="N439">
        <v>12.59</v>
      </c>
      <c r="O439">
        <v>97.7</v>
      </c>
      <c r="P439">
        <v>24.63</v>
      </c>
      <c r="Q439">
        <v>0</v>
      </c>
      <c r="R439">
        <v>0</v>
      </c>
      <c r="S439">
        <v>0</v>
      </c>
      <c r="T439">
        <v>0.63400000000000001</v>
      </c>
      <c r="U439">
        <v>95.4</v>
      </c>
      <c r="V439">
        <v>0.78200000000000003</v>
      </c>
      <c r="W439">
        <v>3.0230000000000001</v>
      </c>
      <c r="X439">
        <v>101.9</v>
      </c>
      <c r="Y439">
        <v>24.5</v>
      </c>
      <c r="Z439" s="1"/>
      <c r="AA439" s="1"/>
    </row>
    <row r="440" spans="3:27" x14ac:dyDescent="0.25">
      <c r="C440" s="28">
        <f t="shared" si="6"/>
        <v>44366.125069443391</v>
      </c>
      <c r="D440" s="45">
        <v>4060</v>
      </c>
      <c r="E440">
        <v>88.9</v>
      </c>
      <c r="F440">
        <v>25.19</v>
      </c>
      <c r="G440">
        <v>0</v>
      </c>
      <c r="H440">
        <v>0</v>
      </c>
      <c r="I440">
        <v>0</v>
      </c>
      <c r="J440">
        <v>0.92100000000000004</v>
      </c>
      <c r="K440">
        <v>108.8</v>
      </c>
      <c r="L440" t="s">
        <v>29</v>
      </c>
      <c r="M440">
        <v>0.95699999999999996</v>
      </c>
      <c r="N440">
        <v>12.57</v>
      </c>
      <c r="O440">
        <v>95.7</v>
      </c>
      <c r="P440">
        <v>25.28</v>
      </c>
      <c r="Q440">
        <v>0</v>
      </c>
      <c r="R440">
        <v>0</v>
      </c>
      <c r="S440">
        <v>0</v>
      </c>
      <c r="T440">
        <v>0.76300000000000001</v>
      </c>
      <c r="U440">
        <v>74.86</v>
      </c>
      <c r="V440">
        <v>0.97499999999999998</v>
      </c>
      <c r="W440">
        <v>3.08</v>
      </c>
      <c r="X440">
        <v>101.9</v>
      </c>
      <c r="Y440">
        <v>24.98</v>
      </c>
      <c r="Z440" s="1"/>
      <c r="AA440" s="1"/>
    </row>
    <row r="441" spans="3:27" x14ac:dyDescent="0.25">
      <c r="C441" s="28">
        <f t="shared" si="6"/>
        <v>44366.166736110055</v>
      </c>
      <c r="D441" s="45">
        <v>4061</v>
      </c>
      <c r="E441">
        <v>90.9</v>
      </c>
      <c r="F441">
        <v>24.82</v>
      </c>
      <c r="G441">
        <v>0</v>
      </c>
      <c r="H441">
        <v>0</v>
      </c>
      <c r="I441">
        <v>0</v>
      </c>
      <c r="J441">
        <v>0.25900000000000001</v>
      </c>
      <c r="K441">
        <v>121.2</v>
      </c>
      <c r="L441" t="s">
        <v>29</v>
      </c>
      <c r="M441">
        <v>0.95699999999999996</v>
      </c>
      <c r="N441">
        <v>12.56</v>
      </c>
      <c r="O441">
        <v>97.6</v>
      </c>
      <c r="P441">
        <v>24.8</v>
      </c>
      <c r="Q441">
        <v>0</v>
      </c>
      <c r="R441">
        <v>0</v>
      </c>
      <c r="S441">
        <v>0</v>
      </c>
      <c r="T441">
        <v>0.498</v>
      </c>
      <c r="U441">
        <v>105.3</v>
      </c>
      <c r="V441">
        <v>0.60799999999999998</v>
      </c>
      <c r="W441">
        <v>3.0539999999999998</v>
      </c>
      <c r="X441">
        <v>101.9</v>
      </c>
      <c r="Y441">
        <v>24.72</v>
      </c>
      <c r="Z441" s="1"/>
      <c r="AA441" s="1"/>
    </row>
    <row r="442" spans="3:27" x14ac:dyDescent="0.25">
      <c r="C442" s="28">
        <f t="shared" si="6"/>
        <v>44366.20840277672</v>
      </c>
      <c r="D442" s="45">
        <v>4062</v>
      </c>
      <c r="E442">
        <v>90.1</v>
      </c>
      <c r="F442">
        <v>24.75</v>
      </c>
      <c r="G442">
        <v>1.0999999999999999E-2</v>
      </c>
      <c r="H442" s="25">
        <v>3.3917449999999998E-6</v>
      </c>
      <c r="I442">
        <v>0</v>
      </c>
      <c r="J442">
        <v>0.997</v>
      </c>
      <c r="K442">
        <v>86.6</v>
      </c>
      <c r="L442" t="s">
        <v>29</v>
      </c>
      <c r="M442">
        <v>0.95699999999999996</v>
      </c>
      <c r="N442">
        <v>12.54</v>
      </c>
      <c r="O442">
        <v>96.9</v>
      </c>
      <c r="P442">
        <v>24.8</v>
      </c>
      <c r="Q442">
        <v>0</v>
      </c>
      <c r="R442">
        <v>0</v>
      </c>
      <c r="S442">
        <v>0</v>
      </c>
      <c r="T442">
        <v>0.93799999999999994</v>
      </c>
      <c r="U442">
        <v>60.95</v>
      </c>
      <c r="V442">
        <v>1.1839999999999999</v>
      </c>
      <c r="W442">
        <v>3.032</v>
      </c>
      <c r="X442">
        <v>102</v>
      </c>
      <c r="Y442">
        <v>24.52</v>
      </c>
      <c r="Z442" s="1"/>
      <c r="AA442" s="1"/>
    </row>
    <row r="443" spans="3:27" x14ac:dyDescent="0.25">
      <c r="C443" s="28">
        <f t="shared" si="6"/>
        <v>44366.250069443384</v>
      </c>
      <c r="D443" s="45">
        <v>4063</v>
      </c>
      <c r="E443">
        <v>91.8</v>
      </c>
      <c r="F443">
        <v>24.3</v>
      </c>
      <c r="G443">
        <v>22.05</v>
      </c>
      <c r="H443">
        <v>6.6160580000000002E-3</v>
      </c>
      <c r="I443">
        <v>0</v>
      </c>
      <c r="J443">
        <v>1.153</v>
      </c>
      <c r="K443">
        <v>68.88</v>
      </c>
      <c r="L443" t="s">
        <v>29</v>
      </c>
      <c r="M443">
        <v>0.95699999999999996</v>
      </c>
      <c r="N443">
        <v>12.57</v>
      </c>
      <c r="O443">
        <v>98.5</v>
      </c>
      <c r="P443">
        <v>24.32</v>
      </c>
      <c r="Q443">
        <v>17.73</v>
      </c>
      <c r="R443">
        <v>1064</v>
      </c>
      <c r="S443">
        <v>0</v>
      </c>
      <c r="T443">
        <v>1.2010000000000001</v>
      </c>
      <c r="U443">
        <v>55.23</v>
      </c>
      <c r="V443">
        <v>1.4359999999999999</v>
      </c>
      <c r="W443">
        <v>2.9940000000000002</v>
      </c>
      <c r="X443">
        <v>102</v>
      </c>
      <c r="Y443">
        <v>24.19</v>
      </c>
      <c r="Z443" s="1"/>
      <c r="AA443" s="1"/>
    </row>
    <row r="444" spans="3:27" x14ac:dyDescent="0.25">
      <c r="C444" s="28">
        <f t="shared" si="6"/>
        <v>44366.291736110048</v>
      </c>
      <c r="D444" s="45">
        <v>4064</v>
      </c>
      <c r="E444">
        <v>80.900000000000006</v>
      </c>
      <c r="F444">
        <v>27.03</v>
      </c>
      <c r="G444">
        <v>158.9</v>
      </c>
      <c r="H444">
        <v>4.7674210000000002E-2</v>
      </c>
      <c r="I444">
        <v>0</v>
      </c>
      <c r="J444">
        <v>1.091</v>
      </c>
      <c r="K444">
        <v>92.6</v>
      </c>
      <c r="L444" t="s">
        <v>29</v>
      </c>
      <c r="M444">
        <v>0.95699999999999996</v>
      </c>
      <c r="N444">
        <v>13.07</v>
      </c>
      <c r="O444">
        <v>94.2</v>
      </c>
      <c r="P444">
        <v>26.4</v>
      </c>
      <c r="Q444">
        <v>144.6</v>
      </c>
      <c r="R444">
        <v>7999</v>
      </c>
      <c r="S444">
        <v>0</v>
      </c>
      <c r="T444">
        <v>0.84099999999999997</v>
      </c>
      <c r="U444">
        <v>71.28</v>
      </c>
      <c r="V444">
        <v>1.1539999999999999</v>
      </c>
      <c r="W444">
        <v>3.2349999999999999</v>
      </c>
      <c r="X444">
        <v>102.1</v>
      </c>
      <c r="Y444">
        <v>26.96</v>
      </c>
      <c r="Z444" s="1"/>
      <c r="AA444" s="1"/>
    </row>
    <row r="445" spans="3:27" x14ac:dyDescent="0.25">
      <c r="C445" s="28">
        <f t="shared" si="6"/>
        <v>44366.333402776712</v>
      </c>
      <c r="D445" s="45">
        <v>4065</v>
      </c>
      <c r="E445">
        <v>64.180000000000007</v>
      </c>
      <c r="F445">
        <v>30.77</v>
      </c>
      <c r="G445">
        <v>190.6</v>
      </c>
      <c r="H445">
        <v>5.7179840000000003E-2</v>
      </c>
      <c r="I445">
        <v>0</v>
      </c>
      <c r="J445">
        <v>0.54600000000000004</v>
      </c>
      <c r="K445">
        <v>175.8</v>
      </c>
      <c r="L445" t="s">
        <v>29</v>
      </c>
      <c r="M445">
        <v>0.95699999999999996</v>
      </c>
      <c r="N445">
        <v>13.06</v>
      </c>
      <c r="O445">
        <v>84</v>
      </c>
      <c r="P445">
        <v>28.91</v>
      </c>
      <c r="Q445">
        <v>326.7</v>
      </c>
      <c r="R445">
        <v>7999</v>
      </c>
      <c r="S445">
        <v>0</v>
      </c>
      <c r="T445">
        <v>0.84499999999999997</v>
      </c>
      <c r="U445">
        <v>192.5</v>
      </c>
      <c r="V445">
        <v>1.0980000000000001</v>
      </c>
      <c r="W445">
        <v>3.3359999999999999</v>
      </c>
      <c r="X445">
        <v>102.1</v>
      </c>
      <c r="Y445">
        <v>31.28</v>
      </c>
      <c r="Z445" s="1"/>
      <c r="AA445" s="1"/>
    </row>
    <row r="446" spans="3:27" x14ac:dyDescent="0.25">
      <c r="C446" s="28">
        <f t="shared" si="6"/>
        <v>44366.375069443377</v>
      </c>
      <c r="D446" s="45">
        <v>4066</v>
      </c>
      <c r="E446">
        <v>62.85</v>
      </c>
      <c r="F446">
        <v>31.03</v>
      </c>
      <c r="G446">
        <v>261.5</v>
      </c>
      <c r="H446">
        <v>7.8447900000000001E-2</v>
      </c>
      <c r="I446">
        <v>0</v>
      </c>
      <c r="J446">
        <v>1.542</v>
      </c>
      <c r="K446">
        <v>119.9</v>
      </c>
      <c r="L446" t="s">
        <v>29</v>
      </c>
      <c r="M446">
        <v>0.95599999999999996</v>
      </c>
      <c r="N446">
        <v>13.01</v>
      </c>
      <c r="O446">
        <v>77.819999999999993</v>
      </c>
      <c r="P446">
        <v>30.34</v>
      </c>
      <c r="Q446">
        <v>508.1</v>
      </c>
      <c r="R446">
        <v>7999</v>
      </c>
      <c r="S446">
        <v>0</v>
      </c>
      <c r="T446">
        <v>1.663</v>
      </c>
      <c r="U446">
        <v>120.6</v>
      </c>
      <c r="V446">
        <v>2.1850000000000001</v>
      </c>
      <c r="W446">
        <v>3.37</v>
      </c>
      <c r="X446">
        <v>102</v>
      </c>
      <c r="Y446">
        <v>33.869999999999997</v>
      </c>
      <c r="Z446" s="1"/>
      <c r="AA446" s="1"/>
    </row>
    <row r="447" spans="3:27" x14ac:dyDescent="0.25">
      <c r="C447" s="28">
        <f t="shared" si="6"/>
        <v>44366.416736110041</v>
      </c>
      <c r="D447" s="45">
        <v>4067</v>
      </c>
      <c r="E447">
        <v>59.67</v>
      </c>
      <c r="F447">
        <v>31.34</v>
      </c>
      <c r="G447">
        <v>703.7</v>
      </c>
      <c r="H447">
        <v>0.2111132</v>
      </c>
      <c r="I447">
        <v>0</v>
      </c>
      <c r="J447">
        <v>2.9449999999999998</v>
      </c>
      <c r="K447">
        <v>253.7</v>
      </c>
      <c r="L447" t="s">
        <v>29</v>
      </c>
      <c r="M447">
        <v>0.95699999999999996</v>
      </c>
      <c r="N447">
        <v>13</v>
      </c>
      <c r="O447">
        <v>72.94</v>
      </c>
      <c r="P447">
        <v>30.8</v>
      </c>
      <c r="Q447">
        <v>656.2</v>
      </c>
      <c r="R447">
        <v>7999</v>
      </c>
      <c r="S447">
        <v>0</v>
      </c>
      <c r="T447">
        <v>3.1269999999999998</v>
      </c>
      <c r="U447">
        <v>265.2</v>
      </c>
      <c r="V447">
        <v>4.1059999999999999</v>
      </c>
      <c r="W447">
        <v>3.24</v>
      </c>
      <c r="X447">
        <v>102</v>
      </c>
      <c r="Y447">
        <v>33.57</v>
      </c>
      <c r="Z447" s="1"/>
      <c r="AA447" s="1"/>
    </row>
    <row r="448" spans="3:27" x14ac:dyDescent="0.25">
      <c r="C448" s="28">
        <f t="shared" si="6"/>
        <v>44366.458402776705</v>
      </c>
      <c r="D448" s="45">
        <v>4068</v>
      </c>
      <c r="E448">
        <v>54.63</v>
      </c>
      <c r="F448">
        <v>32.26</v>
      </c>
      <c r="G448">
        <v>790.5</v>
      </c>
      <c r="H448">
        <v>0.23716209999999999</v>
      </c>
      <c r="I448">
        <v>0</v>
      </c>
      <c r="J448">
        <v>2.5750000000000002</v>
      </c>
      <c r="K448">
        <v>250.3</v>
      </c>
      <c r="L448" t="s">
        <v>29</v>
      </c>
      <c r="M448">
        <v>0.95699999999999996</v>
      </c>
      <c r="N448">
        <v>12.99</v>
      </c>
      <c r="O448">
        <v>68.239999999999995</v>
      </c>
      <c r="P448">
        <v>31.24</v>
      </c>
      <c r="Q448">
        <v>743.8</v>
      </c>
      <c r="R448">
        <v>7999</v>
      </c>
      <c r="S448">
        <v>0</v>
      </c>
      <c r="T448">
        <v>2.6970000000000001</v>
      </c>
      <c r="U448">
        <v>318.5</v>
      </c>
      <c r="V448">
        <v>3.3650000000000002</v>
      </c>
      <c r="W448">
        <v>3.1070000000000002</v>
      </c>
      <c r="X448">
        <v>102</v>
      </c>
      <c r="Y448">
        <v>33.61</v>
      </c>
      <c r="Z448" s="1"/>
      <c r="AA448" s="1"/>
    </row>
    <row r="449" spans="3:27" x14ac:dyDescent="0.25">
      <c r="C449" s="28">
        <f t="shared" si="6"/>
        <v>44366.500069443369</v>
      </c>
      <c r="D449" s="45">
        <v>4069</v>
      </c>
      <c r="E449">
        <v>58.16</v>
      </c>
      <c r="F449">
        <v>31.58</v>
      </c>
      <c r="G449">
        <v>854</v>
      </c>
      <c r="H449">
        <v>0.25613639999999999</v>
      </c>
      <c r="I449">
        <v>0</v>
      </c>
      <c r="J449">
        <v>2.7869999999999999</v>
      </c>
      <c r="K449">
        <v>232.4</v>
      </c>
      <c r="L449" t="s">
        <v>29</v>
      </c>
      <c r="M449">
        <v>0.95699999999999996</v>
      </c>
      <c r="N449">
        <v>13</v>
      </c>
      <c r="O449">
        <v>70.459999999999994</v>
      </c>
      <c r="P449">
        <v>30.95</v>
      </c>
      <c r="Q449">
        <v>810</v>
      </c>
      <c r="R449">
        <v>7999</v>
      </c>
      <c r="S449">
        <v>0</v>
      </c>
      <c r="T449">
        <v>2.6880000000000002</v>
      </c>
      <c r="U449">
        <v>298.7</v>
      </c>
      <c r="V449">
        <v>3.4359999999999999</v>
      </c>
      <c r="W449">
        <v>3.1480000000000001</v>
      </c>
      <c r="X449">
        <v>102</v>
      </c>
      <c r="Y449">
        <v>33.26</v>
      </c>
      <c r="Z449" s="1"/>
      <c r="AA449" s="1"/>
    </row>
    <row r="450" spans="3:27" x14ac:dyDescent="0.25">
      <c r="C450" s="28">
        <f t="shared" si="6"/>
        <v>44366.541736110034</v>
      </c>
      <c r="D450" s="45">
        <v>4070</v>
      </c>
      <c r="E450">
        <v>57.6</v>
      </c>
      <c r="F450">
        <v>32.1</v>
      </c>
      <c r="G450">
        <v>782.2</v>
      </c>
      <c r="H450">
        <v>0.23466909999999999</v>
      </c>
      <c r="I450">
        <v>0</v>
      </c>
      <c r="J450">
        <v>2.6190000000000002</v>
      </c>
      <c r="K450">
        <v>244.5</v>
      </c>
      <c r="L450" t="s">
        <v>29</v>
      </c>
      <c r="M450">
        <v>0.95699999999999996</v>
      </c>
      <c r="N450">
        <v>13</v>
      </c>
      <c r="O450">
        <v>70.33</v>
      </c>
      <c r="P450">
        <v>31.26</v>
      </c>
      <c r="Q450">
        <v>742.9</v>
      </c>
      <c r="R450">
        <v>7999</v>
      </c>
      <c r="S450">
        <v>0</v>
      </c>
      <c r="T450">
        <v>2.6720000000000002</v>
      </c>
      <c r="U450">
        <v>310.60000000000002</v>
      </c>
      <c r="V450">
        <v>3.3639999999999999</v>
      </c>
      <c r="W450">
        <v>3.21</v>
      </c>
      <c r="X450">
        <v>101.9</v>
      </c>
      <c r="Y450">
        <v>33.299999999999997</v>
      </c>
      <c r="Z450" s="1"/>
      <c r="AA450" s="1"/>
    </row>
    <row r="451" spans="3:27" x14ac:dyDescent="0.25">
      <c r="C451" s="28">
        <f t="shared" si="6"/>
        <v>44366.583402776698</v>
      </c>
      <c r="D451" s="45">
        <v>4071</v>
      </c>
      <c r="E451">
        <v>57.71</v>
      </c>
      <c r="F451">
        <v>32.26</v>
      </c>
      <c r="G451">
        <v>647.5</v>
      </c>
      <c r="H451">
        <v>0.1942354</v>
      </c>
      <c r="I451">
        <v>0</v>
      </c>
      <c r="J451">
        <v>2.3969999999999998</v>
      </c>
      <c r="K451">
        <v>243</v>
      </c>
      <c r="L451" t="s">
        <v>29</v>
      </c>
      <c r="M451">
        <v>0.95699999999999996</v>
      </c>
      <c r="N451">
        <v>13</v>
      </c>
      <c r="O451">
        <v>70.27</v>
      </c>
      <c r="P451">
        <v>31.53</v>
      </c>
      <c r="Q451">
        <v>624</v>
      </c>
      <c r="R451">
        <v>7999</v>
      </c>
      <c r="S451">
        <v>0</v>
      </c>
      <c r="T451">
        <v>2.4649999999999999</v>
      </c>
      <c r="U451">
        <v>308.7</v>
      </c>
      <c r="V451">
        <v>3.0950000000000002</v>
      </c>
      <c r="W451">
        <v>3.254</v>
      </c>
      <c r="X451">
        <v>101.9</v>
      </c>
      <c r="Y451">
        <v>33.869999999999997</v>
      </c>
      <c r="Z451" s="1"/>
      <c r="AA451" s="1"/>
    </row>
    <row r="452" spans="3:27" x14ac:dyDescent="0.25">
      <c r="C452" s="28">
        <f t="shared" si="6"/>
        <v>44366.625069443362</v>
      </c>
      <c r="D452" s="45">
        <v>4072</v>
      </c>
      <c r="E452">
        <v>58.04</v>
      </c>
      <c r="F452">
        <v>32.24</v>
      </c>
      <c r="G452">
        <v>596.4</v>
      </c>
      <c r="H452">
        <v>0.17891979999999999</v>
      </c>
      <c r="I452">
        <v>0</v>
      </c>
      <c r="J452">
        <v>2.2280000000000002</v>
      </c>
      <c r="K452">
        <v>234.2</v>
      </c>
      <c r="L452" t="s">
        <v>29</v>
      </c>
      <c r="M452">
        <v>0.95799999999999996</v>
      </c>
      <c r="N452">
        <v>13</v>
      </c>
      <c r="O452">
        <v>70.22</v>
      </c>
      <c r="P452">
        <v>31.67</v>
      </c>
      <c r="Q452">
        <v>565.79999999999995</v>
      </c>
      <c r="R452">
        <v>7999</v>
      </c>
      <c r="S452">
        <v>0</v>
      </c>
      <c r="T452">
        <v>2.23</v>
      </c>
      <c r="U452">
        <v>300.5</v>
      </c>
      <c r="V452">
        <v>2.8140000000000001</v>
      </c>
      <c r="W452">
        <v>3.2669999999999999</v>
      </c>
      <c r="X452">
        <v>101.9</v>
      </c>
      <c r="Y452">
        <v>33.880000000000003</v>
      </c>
      <c r="Z452" s="1"/>
      <c r="AA452" s="1"/>
    </row>
    <row r="453" spans="3:27" x14ac:dyDescent="0.25">
      <c r="C453" s="28">
        <f t="shared" si="6"/>
        <v>44366.666736110026</v>
      </c>
      <c r="D453" s="45">
        <v>4073</v>
      </c>
      <c r="E453">
        <v>57.05</v>
      </c>
      <c r="F453">
        <v>33.22</v>
      </c>
      <c r="G453">
        <v>490.2</v>
      </c>
      <c r="H453">
        <v>0.14707310000000001</v>
      </c>
      <c r="I453">
        <v>0</v>
      </c>
      <c r="J453">
        <v>2.3780000000000001</v>
      </c>
      <c r="K453">
        <v>226.7</v>
      </c>
      <c r="L453" t="s">
        <v>29</v>
      </c>
      <c r="M453">
        <v>0.95799999999999996</v>
      </c>
      <c r="N453">
        <v>12.99</v>
      </c>
      <c r="O453">
        <v>69.84</v>
      </c>
      <c r="P453">
        <v>32.42</v>
      </c>
      <c r="Q453">
        <v>469.1</v>
      </c>
      <c r="R453">
        <v>7999</v>
      </c>
      <c r="S453">
        <v>0</v>
      </c>
      <c r="T453">
        <v>2.327</v>
      </c>
      <c r="U453">
        <v>288</v>
      </c>
      <c r="V453">
        <v>3.0190000000000001</v>
      </c>
      <c r="W453">
        <v>3.3980000000000001</v>
      </c>
      <c r="X453">
        <v>101.8</v>
      </c>
      <c r="Y453">
        <v>34.630000000000003</v>
      </c>
      <c r="Z453" s="1"/>
      <c r="AA453" s="1"/>
    </row>
    <row r="454" spans="3:27" x14ac:dyDescent="0.25">
      <c r="C454" s="28">
        <f t="shared" ref="C454:C517" si="7">C453+TIME(1,0,0)</f>
        <v>44366.70840277669</v>
      </c>
      <c r="D454" s="45">
        <v>4074</v>
      </c>
      <c r="E454">
        <v>58.32</v>
      </c>
      <c r="F454">
        <v>32.549999999999997</v>
      </c>
      <c r="G454">
        <v>254</v>
      </c>
      <c r="H454">
        <v>7.6187199999999997E-2</v>
      </c>
      <c r="I454">
        <v>0</v>
      </c>
      <c r="J454">
        <v>1.8720000000000001</v>
      </c>
      <c r="K454">
        <v>161.80000000000001</v>
      </c>
      <c r="L454" t="s">
        <v>29</v>
      </c>
      <c r="M454">
        <v>0.95799999999999996</v>
      </c>
      <c r="N454">
        <v>12.99</v>
      </c>
      <c r="O454">
        <v>69.650000000000006</v>
      </c>
      <c r="P454">
        <v>32.090000000000003</v>
      </c>
      <c r="Q454">
        <v>243.9</v>
      </c>
      <c r="R454">
        <v>7999</v>
      </c>
      <c r="S454">
        <v>0</v>
      </c>
      <c r="T454">
        <v>1.125</v>
      </c>
      <c r="U454">
        <v>196.5</v>
      </c>
      <c r="V454">
        <v>1.75</v>
      </c>
      <c r="W454">
        <v>3.323</v>
      </c>
      <c r="X454">
        <v>101.8</v>
      </c>
      <c r="Y454">
        <v>34.229999999999997</v>
      </c>
      <c r="Z454" s="1"/>
      <c r="AA454" s="1"/>
    </row>
    <row r="455" spans="3:27" x14ac:dyDescent="0.25">
      <c r="C455" s="28">
        <f t="shared" si="7"/>
        <v>44366.750069443355</v>
      </c>
      <c r="D455" s="45">
        <v>4075</v>
      </c>
      <c r="E455">
        <v>62.4</v>
      </c>
      <c r="F455">
        <v>31.44</v>
      </c>
      <c r="G455">
        <v>129.9</v>
      </c>
      <c r="H455">
        <v>3.8965449999999999E-2</v>
      </c>
      <c r="I455">
        <v>0</v>
      </c>
      <c r="J455">
        <v>1.462</v>
      </c>
      <c r="K455">
        <v>133.19999999999999</v>
      </c>
      <c r="L455" t="s">
        <v>29</v>
      </c>
      <c r="M455">
        <v>0.95799999999999996</v>
      </c>
      <c r="N455">
        <v>13.01</v>
      </c>
      <c r="O455">
        <v>71.86</v>
      </c>
      <c r="P455">
        <v>31.19</v>
      </c>
      <c r="Q455">
        <v>121.7</v>
      </c>
      <c r="R455">
        <v>7300</v>
      </c>
      <c r="S455">
        <v>0</v>
      </c>
      <c r="T455">
        <v>0.875</v>
      </c>
      <c r="U455">
        <v>149.19999999999999</v>
      </c>
      <c r="V455">
        <v>1.3240000000000001</v>
      </c>
      <c r="W455">
        <v>3.2639999999999998</v>
      </c>
      <c r="X455">
        <v>101.9</v>
      </c>
      <c r="Y455">
        <v>32.299999999999997</v>
      </c>
      <c r="Z455" s="1"/>
      <c r="AA455" s="1"/>
    </row>
    <row r="456" spans="3:27" x14ac:dyDescent="0.25">
      <c r="C456" s="28">
        <f t="shared" si="7"/>
        <v>44366.791736110019</v>
      </c>
      <c r="D456" s="45">
        <v>4076</v>
      </c>
      <c r="E456">
        <v>67.069999999999993</v>
      </c>
      <c r="F456">
        <v>30.24</v>
      </c>
      <c r="G456">
        <v>13.82</v>
      </c>
      <c r="H456">
        <v>4.1467079999999998E-3</v>
      </c>
      <c r="I456">
        <v>0</v>
      </c>
      <c r="J456">
        <v>0.91400000000000003</v>
      </c>
      <c r="K456">
        <v>86.7</v>
      </c>
      <c r="L456" t="s">
        <v>29</v>
      </c>
      <c r="M456">
        <v>0.95799999999999996</v>
      </c>
      <c r="N456">
        <v>12.89</v>
      </c>
      <c r="O456">
        <v>74.59</v>
      </c>
      <c r="P456">
        <v>30.3</v>
      </c>
      <c r="Q456">
        <v>14.25</v>
      </c>
      <c r="R456">
        <v>855</v>
      </c>
      <c r="S456">
        <v>0</v>
      </c>
      <c r="T456">
        <v>0.97599999999999998</v>
      </c>
      <c r="U456">
        <v>58.93</v>
      </c>
      <c r="V456">
        <v>1.218</v>
      </c>
      <c r="W456">
        <v>3.22</v>
      </c>
      <c r="X456">
        <v>102</v>
      </c>
      <c r="Y456">
        <v>30.93</v>
      </c>
      <c r="Z456" s="1"/>
      <c r="AA456" s="1"/>
    </row>
    <row r="457" spans="3:27" x14ac:dyDescent="0.25">
      <c r="C457" s="28">
        <f t="shared" si="7"/>
        <v>44366.833402776683</v>
      </c>
      <c r="D457" s="45">
        <v>4077</v>
      </c>
      <c r="E457">
        <v>73.05</v>
      </c>
      <c r="F457">
        <v>28.99</v>
      </c>
      <c r="G457">
        <v>0</v>
      </c>
      <c r="H457">
        <v>0</v>
      </c>
      <c r="I457">
        <v>0</v>
      </c>
      <c r="J457">
        <v>0.84199999999999997</v>
      </c>
      <c r="K457">
        <v>112.8</v>
      </c>
      <c r="L457" t="s">
        <v>29</v>
      </c>
      <c r="M457">
        <v>0.95799999999999996</v>
      </c>
      <c r="N457">
        <v>12.7</v>
      </c>
      <c r="O457">
        <v>79.849999999999994</v>
      </c>
      <c r="P457">
        <v>29.01</v>
      </c>
      <c r="Q457">
        <v>0</v>
      </c>
      <c r="R457">
        <v>0</v>
      </c>
      <c r="S457">
        <v>0</v>
      </c>
      <c r="T457">
        <v>0.68400000000000005</v>
      </c>
      <c r="U457">
        <v>90.5</v>
      </c>
      <c r="V457">
        <v>0.89400000000000002</v>
      </c>
      <c r="W457">
        <v>3.2</v>
      </c>
      <c r="X457">
        <v>102</v>
      </c>
      <c r="Y457">
        <v>29.12</v>
      </c>
      <c r="Z457" s="1"/>
      <c r="AA457" s="1"/>
    </row>
    <row r="458" spans="3:27" x14ac:dyDescent="0.25">
      <c r="C458" s="28">
        <f t="shared" si="7"/>
        <v>44366.875069443347</v>
      </c>
      <c r="D458" s="45">
        <v>4078</v>
      </c>
      <c r="E458">
        <v>76.650000000000006</v>
      </c>
      <c r="F458">
        <v>28.09</v>
      </c>
      <c r="G458">
        <v>0</v>
      </c>
      <c r="H458">
        <v>0</v>
      </c>
      <c r="I458">
        <v>0</v>
      </c>
      <c r="J458">
        <v>0.84899999999999998</v>
      </c>
      <c r="K458">
        <v>85.3</v>
      </c>
      <c r="L458" t="s">
        <v>29</v>
      </c>
      <c r="M458">
        <v>0.95799999999999996</v>
      </c>
      <c r="N458">
        <v>12.65</v>
      </c>
      <c r="O458">
        <v>83.5</v>
      </c>
      <c r="P458">
        <v>28.12</v>
      </c>
      <c r="Q458">
        <v>0</v>
      </c>
      <c r="R458">
        <v>0</v>
      </c>
      <c r="S458">
        <v>0</v>
      </c>
      <c r="T458">
        <v>0.93100000000000005</v>
      </c>
      <c r="U458">
        <v>65.58</v>
      </c>
      <c r="V458">
        <v>1.1339999999999999</v>
      </c>
      <c r="W458">
        <v>3.1739999999999999</v>
      </c>
      <c r="X458">
        <v>102.1</v>
      </c>
      <c r="Y458">
        <v>28.01</v>
      </c>
      <c r="Z458" s="1"/>
      <c r="AA458" s="1"/>
    </row>
    <row r="459" spans="3:27" x14ac:dyDescent="0.25">
      <c r="C459" s="28">
        <f t="shared" si="7"/>
        <v>44366.916736110012</v>
      </c>
      <c r="D459" s="45">
        <v>4079</v>
      </c>
      <c r="E459">
        <v>80.7</v>
      </c>
      <c r="F459">
        <v>27.22</v>
      </c>
      <c r="G459">
        <v>0</v>
      </c>
      <c r="H459">
        <v>0</v>
      </c>
      <c r="I459">
        <v>0</v>
      </c>
      <c r="J459">
        <v>0.30399999999999999</v>
      </c>
      <c r="K459">
        <v>90</v>
      </c>
      <c r="L459" t="s">
        <v>29</v>
      </c>
      <c r="M459">
        <v>0.95799999999999996</v>
      </c>
      <c r="N459">
        <v>12.63</v>
      </c>
      <c r="O459">
        <v>87.8</v>
      </c>
      <c r="P459">
        <v>27.16</v>
      </c>
      <c r="Q459">
        <v>0</v>
      </c>
      <c r="R459">
        <v>0</v>
      </c>
      <c r="S459">
        <v>0</v>
      </c>
      <c r="T459">
        <v>0.66700000000000004</v>
      </c>
      <c r="U459">
        <v>50.67</v>
      </c>
      <c r="V459">
        <v>0.80100000000000005</v>
      </c>
      <c r="W459">
        <v>3.157</v>
      </c>
      <c r="X459">
        <v>102.1</v>
      </c>
      <c r="Y459">
        <v>27.21</v>
      </c>
      <c r="Z459" s="1"/>
      <c r="AA459" s="1"/>
    </row>
    <row r="460" spans="3:27" x14ac:dyDescent="0.25">
      <c r="C460" s="28">
        <f t="shared" si="7"/>
        <v>44366.958402776676</v>
      </c>
      <c r="D460" s="45">
        <v>4080</v>
      </c>
      <c r="E460">
        <v>87.9</v>
      </c>
      <c r="F460">
        <v>25.76</v>
      </c>
      <c r="G460">
        <v>0</v>
      </c>
      <c r="H460">
        <v>0</v>
      </c>
      <c r="I460">
        <v>0</v>
      </c>
      <c r="J460">
        <v>0.49</v>
      </c>
      <c r="K460">
        <v>88</v>
      </c>
      <c r="L460" t="s">
        <v>29</v>
      </c>
      <c r="M460">
        <v>0.95799999999999996</v>
      </c>
      <c r="N460">
        <v>12.61</v>
      </c>
      <c r="O460">
        <v>93.7</v>
      </c>
      <c r="P460">
        <v>25.76</v>
      </c>
      <c r="Q460">
        <v>0</v>
      </c>
      <c r="R460">
        <v>0</v>
      </c>
      <c r="S460">
        <v>0</v>
      </c>
      <c r="T460">
        <v>0.82499999999999996</v>
      </c>
      <c r="U460">
        <v>40.630000000000003</v>
      </c>
      <c r="V460">
        <v>0.92100000000000004</v>
      </c>
      <c r="W460">
        <v>3.1040000000000001</v>
      </c>
      <c r="X460">
        <v>102.1</v>
      </c>
      <c r="Y460">
        <v>25.61</v>
      </c>
      <c r="Z460" s="84">
        <f>SUM(G437:G460)/1025</f>
        <v>5.7514936585365843</v>
      </c>
      <c r="AA460" s="84">
        <f>SUM(Q437:Q460)/1025</f>
        <v>5.8427121951219521</v>
      </c>
    </row>
    <row r="461" spans="3:27" x14ac:dyDescent="0.25">
      <c r="C461" s="28">
        <f t="shared" si="7"/>
        <v>44367.00006944334</v>
      </c>
      <c r="D461" s="45">
        <v>4081</v>
      </c>
      <c r="E461">
        <v>87.6</v>
      </c>
      <c r="F461">
        <v>25.66</v>
      </c>
      <c r="G461">
        <v>0</v>
      </c>
      <c r="H461">
        <v>0</v>
      </c>
      <c r="I461">
        <v>0</v>
      </c>
      <c r="J461">
        <v>1.2290000000000001</v>
      </c>
      <c r="K461">
        <v>68.349999999999994</v>
      </c>
      <c r="L461" t="s">
        <v>29</v>
      </c>
      <c r="M461">
        <v>0.95799999999999996</v>
      </c>
      <c r="N461">
        <v>12.6</v>
      </c>
      <c r="O461">
        <v>94.1</v>
      </c>
      <c r="P461">
        <v>25.66</v>
      </c>
      <c r="Q461">
        <v>0</v>
      </c>
      <c r="R461">
        <v>0</v>
      </c>
      <c r="S461">
        <v>0</v>
      </c>
      <c r="T461">
        <v>1.284</v>
      </c>
      <c r="U461">
        <v>57.12</v>
      </c>
      <c r="V461">
        <v>1.4339999999999999</v>
      </c>
      <c r="W461">
        <v>3.0979999999999999</v>
      </c>
      <c r="X461">
        <v>102</v>
      </c>
      <c r="Y461">
        <v>25.41</v>
      </c>
      <c r="Z461" s="1"/>
      <c r="AA461" s="1"/>
    </row>
    <row r="462" spans="3:27" x14ac:dyDescent="0.25">
      <c r="C462" s="28">
        <f t="shared" si="7"/>
        <v>44367.041736110004</v>
      </c>
      <c r="D462" s="45">
        <v>4082</v>
      </c>
      <c r="E462">
        <v>90.6</v>
      </c>
      <c r="F462">
        <v>24.92</v>
      </c>
      <c r="G462">
        <v>0</v>
      </c>
      <c r="H462">
        <v>0</v>
      </c>
      <c r="I462">
        <v>0</v>
      </c>
      <c r="J462">
        <v>0.36899999999999999</v>
      </c>
      <c r="K462">
        <v>120.2</v>
      </c>
      <c r="L462" t="s">
        <v>29</v>
      </c>
      <c r="M462">
        <v>0.95799999999999996</v>
      </c>
      <c r="N462">
        <v>12.59</v>
      </c>
      <c r="O462">
        <v>97.1</v>
      </c>
      <c r="P462">
        <v>24.88</v>
      </c>
      <c r="Q462">
        <v>0</v>
      </c>
      <c r="R462">
        <v>0</v>
      </c>
      <c r="S462">
        <v>0</v>
      </c>
      <c r="T462">
        <v>0.48099999999999998</v>
      </c>
      <c r="U462">
        <v>69.66</v>
      </c>
      <c r="V462">
        <v>0.57299999999999995</v>
      </c>
      <c r="W462">
        <v>3.0529999999999999</v>
      </c>
      <c r="X462">
        <v>102</v>
      </c>
      <c r="Y462">
        <v>24.83</v>
      </c>
      <c r="Z462" s="1"/>
      <c r="AA462" s="1"/>
    </row>
    <row r="463" spans="3:27" x14ac:dyDescent="0.25">
      <c r="C463" s="28">
        <f t="shared" si="7"/>
        <v>44367.083402776669</v>
      </c>
      <c r="D463" s="45">
        <v>4083</v>
      </c>
      <c r="E463">
        <v>85.5</v>
      </c>
      <c r="F463">
        <v>25.71</v>
      </c>
      <c r="G463">
        <v>0</v>
      </c>
      <c r="H463">
        <v>0</v>
      </c>
      <c r="I463">
        <v>0</v>
      </c>
      <c r="J463">
        <v>1.105</v>
      </c>
      <c r="K463">
        <v>109.6</v>
      </c>
      <c r="L463" t="s">
        <v>29</v>
      </c>
      <c r="M463">
        <v>0.95799999999999996</v>
      </c>
      <c r="N463">
        <v>12.57</v>
      </c>
      <c r="O463">
        <v>92.6</v>
      </c>
      <c r="P463">
        <v>25.78</v>
      </c>
      <c r="Q463">
        <v>0</v>
      </c>
      <c r="R463">
        <v>0</v>
      </c>
      <c r="S463">
        <v>0</v>
      </c>
      <c r="T463">
        <v>0.59399999999999997</v>
      </c>
      <c r="U463">
        <v>87.1</v>
      </c>
      <c r="V463">
        <v>0.81200000000000006</v>
      </c>
      <c r="W463">
        <v>3.0680000000000001</v>
      </c>
      <c r="X463">
        <v>101.9</v>
      </c>
      <c r="Y463">
        <v>25.1</v>
      </c>
      <c r="Z463" s="1"/>
      <c r="AA463" s="1"/>
    </row>
    <row r="464" spans="3:27" x14ac:dyDescent="0.25">
      <c r="C464" s="28">
        <f t="shared" si="7"/>
        <v>44367.125069443333</v>
      </c>
      <c r="D464" s="45">
        <v>4084</v>
      </c>
      <c r="E464">
        <v>85.2</v>
      </c>
      <c r="F464">
        <v>25.73</v>
      </c>
      <c r="G464">
        <v>0</v>
      </c>
      <c r="H464">
        <v>0</v>
      </c>
      <c r="I464">
        <v>0</v>
      </c>
      <c r="J464">
        <v>0.76100000000000001</v>
      </c>
      <c r="K464">
        <v>90.2</v>
      </c>
      <c r="L464" t="s">
        <v>29</v>
      </c>
      <c r="M464">
        <v>0.95799999999999996</v>
      </c>
      <c r="N464">
        <v>12.56</v>
      </c>
      <c r="O464">
        <v>93</v>
      </c>
      <c r="P464">
        <v>25.69</v>
      </c>
      <c r="Q464">
        <v>0</v>
      </c>
      <c r="R464">
        <v>0</v>
      </c>
      <c r="S464">
        <v>0</v>
      </c>
      <c r="T464">
        <v>0.78</v>
      </c>
      <c r="U464">
        <v>60.35</v>
      </c>
      <c r="V464">
        <v>0.91300000000000003</v>
      </c>
      <c r="W464">
        <v>3.0659999999999998</v>
      </c>
      <c r="X464">
        <v>101.9</v>
      </c>
      <c r="Y464">
        <v>25.57</v>
      </c>
      <c r="Z464" s="1"/>
      <c r="AA464" s="1"/>
    </row>
    <row r="465" spans="3:27" x14ac:dyDescent="0.25">
      <c r="C465" s="28">
        <f t="shared" si="7"/>
        <v>44367.166736109997</v>
      </c>
      <c r="D465" s="45">
        <v>4085</v>
      </c>
      <c r="E465">
        <v>89.9</v>
      </c>
      <c r="F465">
        <v>24.71</v>
      </c>
      <c r="G465">
        <v>0</v>
      </c>
      <c r="H465">
        <v>0</v>
      </c>
      <c r="I465">
        <v>0</v>
      </c>
      <c r="J465">
        <v>0.78100000000000003</v>
      </c>
      <c r="K465">
        <v>74.61</v>
      </c>
      <c r="L465" t="s">
        <v>29</v>
      </c>
      <c r="M465">
        <v>0.95799999999999996</v>
      </c>
      <c r="N465">
        <v>12.54</v>
      </c>
      <c r="O465">
        <v>96.5</v>
      </c>
      <c r="P465">
        <v>24.74</v>
      </c>
      <c r="Q465">
        <v>0</v>
      </c>
      <c r="R465">
        <v>0</v>
      </c>
      <c r="S465">
        <v>0</v>
      </c>
      <c r="T465">
        <v>0.98899999999999999</v>
      </c>
      <c r="U465">
        <v>89.3</v>
      </c>
      <c r="V465">
        <v>1.1419999999999999</v>
      </c>
      <c r="W465">
        <v>3.008</v>
      </c>
      <c r="X465">
        <v>101.9</v>
      </c>
      <c r="Y465">
        <v>24.69</v>
      </c>
      <c r="Z465" s="1"/>
      <c r="AA465" s="1"/>
    </row>
    <row r="466" spans="3:27" x14ac:dyDescent="0.25">
      <c r="C466" s="28">
        <f t="shared" si="7"/>
        <v>44367.208402776661</v>
      </c>
      <c r="D466" s="45">
        <v>4086</v>
      </c>
      <c r="E466">
        <v>93.1</v>
      </c>
      <c r="F466">
        <v>23.81</v>
      </c>
      <c r="G466">
        <v>6.0000000000000001E-3</v>
      </c>
      <c r="H466" s="25">
        <v>1.696179E-6</v>
      </c>
      <c r="I466">
        <v>0</v>
      </c>
      <c r="J466">
        <v>0.35</v>
      </c>
      <c r="K466">
        <v>186.4</v>
      </c>
      <c r="L466" t="s">
        <v>29</v>
      </c>
      <c r="M466">
        <v>0.95799999999999996</v>
      </c>
      <c r="N466">
        <v>12.53</v>
      </c>
      <c r="O466">
        <v>99.4</v>
      </c>
      <c r="P466">
        <v>23.76</v>
      </c>
      <c r="Q466">
        <v>0</v>
      </c>
      <c r="R466">
        <v>0</v>
      </c>
      <c r="S466">
        <v>0</v>
      </c>
      <c r="T466">
        <v>0.63400000000000001</v>
      </c>
      <c r="U466">
        <v>101.8</v>
      </c>
      <c r="V466">
        <v>0.71899999999999997</v>
      </c>
      <c r="W466">
        <v>2.923</v>
      </c>
      <c r="X466">
        <v>101.9</v>
      </c>
      <c r="Y466">
        <v>23.76</v>
      </c>
      <c r="Z466" s="1"/>
      <c r="AA466" s="1"/>
    </row>
    <row r="467" spans="3:27" x14ac:dyDescent="0.25">
      <c r="C467" s="28">
        <f t="shared" si="7"/>
        <v>44367.250069443326</v>
      </c>
      <c r="D467" s="45">
        <v>4087</v>
      </c>
      <c r="E467">
        <v>90.5</v>
      </c>
      <c r="F467">
        <v>24.74</v>
      </c>
      <c r="G467">
        <v>30.08</v>
      </c>
      <c r="H467">
        <v>9.0244160000000004E-3</v>
      </c>
      <c r="I467">
        <v>0</v>
      </c>
      <c r="J467">
        <v>1.4219999999999999</v>
      </c>
      <c r="K467">
        <v>86.5</v>
      </c>
      <c r="L467" t="s">
        <v>29</v>
      </c>
      <c r="M467">
        <v>0.95799999999999996</v>
      </c>
      <c r="N467">
        <v>12.61</v>
      </c>
      <c r="O467">
        <v>96.9</v>
      </c>
      <c r="P467">
        <v>24.8</v>
      </c>
      <c r="Q467">
        <v>26.23</v>
      </c>
      <c r="R467">
        <v>1574</v>
      </c>
      <c r="S467">
        <v>0</v>
      </c>
      <c r="T467">
        <v>1.252</v>
      </c>
      <c r="U467">
        <v>64.010000000000005</v>
      </c>
      <c r="V467">
        <v>1.5780000000000001</v>
      </c>
      <c r="W467">
        <v>3.028</v>
      </c>
      <c r="X467">
        <v>102</v>
      </c>
      <c r="Y467">
        <v>24.19</v>
      </c>
      <c r="Z467" s="1"/>
      <c r="AA467" s="1"/>
    </row>
    <row r="468" spans="3:27" x14ac:dyDescent="0.25">
      <c r="C468" s="28">
        <f t="shared" si="7"/>
        <v>44367.29173610999</v>
      </c>
      <c r="D468" s="45">
        <v>4088</v>
      </c>
      <c r="E468">
        <v>81.599999999999994</v>
      </c>
      <c r="F468">
        <v>27.48</v>
      </c>
      <c r="G468">
        <v>140.4</v>
      </c>
      <c r="H468">
        <v>4.2109399999999998E-2</v>
      </c>
      <c r="I468">
        <v>0</v>
      </c>
      <c r="J468">
        <v>0.33700000000000002</v>
      </c>
      <c r="K468">
        <v>75.430000000000007</v>
      </c>
      <c r="L468" t="s">
        <v>29</v>
      </c>
      <c r="M468">
        <v>0.95799999999999996</v>
      </c>
      <c r="N468">
        <v>13.13</v>
      </c>
      <c r="O468">
        <v>94</v>
      </c>
      <c r="P468">
        <v>26.77</v>
      </c>
      <c r="Q468">
        <v>132.5</v>
      </c>
      <c r="R468">
        <v>7952</v>
      </c>
      <c r="S468">
        <v>0</v>
      </c>
      <c r="T468">
        <v>0.88600000000000001</v>
      </c>
      <c r="U468">
        <v>53.33</v>
      </c>
      <c r="V468">
        <v>1.0049999999999999</v>
      </c>
      <c r="W468">
        <v>3.3029999999999999</v>
      </c>
      <c r="X468">
        <v>102</v>
      </c>
      <c r="Y468">
        <v>26.91</v>
      </c>
      <c r="Z468" s="1"/>
      <c r="AA468" s="1"/>
    </row>
    <row r="469" spans="3:27" x14ac:dyDescent="0.25">
      <c r="C469" s="28">
        <f t="shared" si="7"/>
        <v>44367.333402776654</v>
      </c>
      <c r="D469" s="45">
        <v>4089</v>
      </c>
      <c r="E469">
        <v>77.459999999999994</v>
      </c>
      <c r="F469">
        <v>28.36</v>
      </c>
      <c r="G469">
        <v>200.8</v>
      </c>
      <c r="H469">
        <v>6.023651E-2</v>
      </c>
      <c r="I469">
        <v>0</v>
      </c>
      <c r="J469">
        <v>1.42</v>
      </c>
      <c r="K469">
        <v>55.06</v>
      </c>
      <c r="L469" t="s">
        <v>29</v>
      </c>
      <c r="M469">
        <v>0.95699999999999996</v>
      </c>
      <c r="N469">
        <v>13.1</v>
      </c>
      <c r="O469">
        <v>90</v>
      </c>
      <c r="P469">
        <v>27.98</v>
      </c>
      <c r="Q469">
        <v>211.6</v>
      </c>
      <c r="R469">
        <v>7999</v>
      </c>
      <c r="S469">
        <v>0</v>
      </c>
      <c r="T469">
        <v>1.552</v>
      </c>
      <c r="U469">
        <v>41.82</v>
      </c>
      <c r="V469">
        <v>1.86</v>
      </c>
      <c r="W469">
        <v>3.3929999999999998</v>
      </c>
      <c r="X469">
        <v>102</v>
      </c>
      <c r="Y469">
        <v>29.11</v>
      </c>
      <c r="Z469" s="1"/>
      <c r="AA469" s="1"/>
    </row>
    <row r="470" spans="3:27" x14ac:dyDescent="0.25">
      <c r="C470" s="28">
        <f t="shared" si="7"/>
        <v>44367.375069443318</v>
      </c>
      <c r="D470" s="45">
        <v>4090</v>
      </c>
      <c r="E470">
        <v>67.84</v>
      </c>
      <c r="F470">
        <v>30.35</v>
      </c>
      <c r="G470">
        <v>290.5</v>
      </c>
      <c r="H470">
        <v>8.7149210000000005E-2</v>
      </c>
      <c r="I470">
        <v>0</v>
      </c>
      <c r="J470">
        <v>1.111</v>
      </c>
      <c r="K470">
        <v>161.69999999999999</v>
      </c>
      <c r="L470" t="s">
        <v>29</v>
      </c>
      <c r="M470">
        <v>0.95699999999999996</v>
      </c>
      <c r="N470">
        <v>13.06</v>
      </c>
      <c r="O470">
        <v>84.4</v>
      </c>
      <c r="P470">
        <v>29.22</v>
      </c>
      <c r="Q470">
        <v>373.5</v>
      </c>
      <c r="R470">
        <v>7999</v>
      </c>
      <c r="S470">
        <v>0</v>
      </c>
      <c r="T470">
        <v>1.0429999999999999</v>
      </c>
      <c r="U470">
        <v>177.2</v>
      </c>
      <c r="V470">
        <v>1.393</v>
      </c>
      <c r="W470">
        <v>3.423</v>
      </c>
      <c r="X470">
        <v>102</v>
      </c>
      <c r="Y470">
        <v>31.63</v>
      </c>
      <c r="Z470" s="1"/>
      <c r="AA470" s="1"/>
    </row>
    <row r="471" spans="3:27" x14ac:dyDescent="0.25">
      <c r="C471" s="28">
        <f t="shared" si="7"/>
        <v>44367.416736109983</v>
      </c>
      <c r="D471" s="45">
        <v>4091</v>
      </c>
      <c r="E471">
        <v>66.73</v>
      </c>
      <c r="F471">
        <v>30.29</v>
      </c>
      <c r="G471">
        <v>537.6</v>
      </c>
      <c r="H471">
        <v>0.1612672</v>
      </c>
      <c r="I471">
        <v>0</v>
      </c>
      <c r="J471">
        <v>2.081</v>
      </c>
      <c r="K471">
        <v>233.8</v>
      </c>
      <c r="L471" t="s">
        <v>29</v>
      </c>
      <c r="M471">
        <v>0.95699999999999996</v>
      </c>
      <c r="N471">
        <v>13.03</v>
      </c>
      <c r="O471">
        <v>80.8</v>
      </c>
      <c r="P471">
        <v>29.63</v>
      </c>
      <c r="Q471">
        <v>502.2</v>
      </c>
      <c r="R471">
        <v>7999</v>
      </c>
      <c r="S471">
        <v>0</v>
      </c>
      <c r="T471">
        <v>1.962</v>
      </c>
      <c r="U471">
        <v>294.89999999999998</v>
      </c>
      <c r="V471">
        <v>2.62</v>
      </c>
      <c r="W471">
        <v>3.359</v>
      </c>
      <c r="X471">
        <v>102</v>
      </c>
      <c r="Y471">
        <v>32.31</v>
      </c>
      <c r="Z471" s="1"/>
      <c r="AA471" s="1"/>
    </row>
    <row r="472" spans="3:27" x14ac:dyDescent="0.25">
      <c r="C472" s="28">
        <f t="shared" si="7"/>
        <v>44367.458402776647</v>
      </c>
      <c r="D472" s="45">
        <v>4092</v>
      </c>
      <c r="E472">
        <v>62.95</v>
      </c>
      <c r="F472">
        <v>31.55</v>
      </c>
      <c r="G472">
        <v>599.5</v>
      </c>
      <c r="H472">
        <v>0.1798602</v>
      </c>
      <c r="I472">
        <v>0</v>
      </c>
      <c r="J472">
        <v>2.1269999999999998</v>
      </c>
      <c r="K472">
        <v>238.4</v>
      </c>
      <c r="L472" t="s">
        <v>29</v>
      </c>
      <c r="M472">
        <v>0.95699999999999996</v>
      </c>
      <c r="N472">
        <v>13.01</v>
      </c>
      <c r="O472">
        <v>77.64</v>
      </c>
      <c r="P472">
        <v>30.5</v>
      </c>
      <c r="Q472">
        <v>570.4</v>
      </c>
      <c r="R472">
        <v>7999</v>
      </c>
      <c r="S472">
        <v>0</v>
      </c>
      <c r="T472">
        <v>2.2080000000000002</v>
      </c>
      <c r="U472">
        <v>307.60000000000002</v>
      </c>
      <c r="V472">
        <v>2.7749999999999999</v>
      </c>
      <c r="W472">
        <v>3.3879999999999999</v>
      </c>
      <c r="X472">
        <v>102</v>
      </c>
      <c r="Y472">
        <v>33.25</v>
      </c>
      <c r="Z472" s="1"/>
      <c r="AA472" s="1"/>
    </row>
    <row r="473" spans="3:27" x14ac:dyDescent="0.25">
      <c r="C473" s="28">
        <f t="shared" si="7"/>
        <v>44367.500069443311</v>
      </c>
      <c r="D473" s="45">
        <v>4093</v>
      </c>
      <c r="E473">
        <v>66.28</v>
      </c>
      <c r="F473">
        <v>30.94</v>
      </c>
      <c r="G473">
        <v>510</v>
      </c>
      <c r="H473">
        <v>0.15298980000000001</v>
      </c>
      <c r="I473">
        <v>0</v>
      </c>
      <c r="J473">
        <v>2.161</v>
      </c>
      <c r="K473">
        <v>239.5</v>
      </c>
      <c r="L473" t="s">
        <v>29</v>
      </c>
      <c r="M473">
        <v>0.95699999999999996</v>
      </c>
      <c r="N473">
        <v>13.01</v>
      </c>
      <c r="O473">
        <v>79.540000000000006</v>
      </c>
      <c r="P473">
        <v>30.25</v>
      </c>
      <c r="Q473">
        <v>472.4</v>
      </c>
      <c r="R473">
        <v>7999</v>
      </c>
      <c r="S473">
        <v>0</v>
      </c>
      <c r="T473">
        <v>2.1179999999999999</v>
      </c>
      <c r="U473">
        <v>303.60000000000002</v>
      </c>
      <c r="V473">
        <v>2.6429999999999998</v>
      </c>
      <c r="W473">
        <v>3.4239999999999999</v>
      </c>
      <c r="X473">
        <v>102</v>
      </c>
      <c r="Y473">
        <v>32.76</v>
      </c>
      <c r="Z473" s="1"/>
      <c r="AA473" s="1"/>
    </row>
    <row r="474" spans="3:27" x14ac:dyDescent="0.25">
      <c r="C474" s="28">
        <f t="shared" si="7"/>
        <v>44367.541736109975</v>
      </c>
      <c r="D474" s="45">
        <v>4094</v>
      </c>
      <c r="E474">
        <v>61.12</v>
      </c>
      <c r="F474">
        <v>32.270000000000003</v>
      </c>
      <c r="G474">
        <v>887</v>
      </c>
      <c r="H474">
        <v>0.2660592</v>
      </c>
      <c r="I474">
        <v>0</v>
      </c>
      <c r="J474">
        <v>2.4079999999999999</v>
      </c>
      <c r="K474">
        <v>235.7</v>
      </c>
      <c r="L474" t="s">
        <v>29</v>
      </c>
      <c r="M474">
        <v>0.95699999999999996</v>
      </c>
      <c r="N474">
        <v>13</v>
      </c>
      <c r="O474">
        <v>74.83</v>
      </c>
      <c r="P474">
        <v>31.53</v>
      </c>
      <c r="Q474">
        <v>848</v>
      </c>
      <c r="R474">
        <v>7999</v>
      </c>
      <c r="S474">
        <v>0</v>
      </c>
      <c r="T474">
        <v>2.4039999999999999</v>
      </c>
      <c r="U474">
        <v>300.2</v>
      </c>
      <c r="V474">
        <v>3.032</v>
      </c>
      <c r="W474">
        <v>3.4649999999999999</v>
      </c>
      <c r="X474">
        <v>101.9</v>
      </c>
      <c r="Y474">
        <v>34.03</v>
      </c>
      <c r="Z474" s="1"/>
      <c r="AA474" s="1"/>
    </row>
    <row r="475" spans="3:27" x14ac:dyDescent="0.25">
      <c r="C475" s="28">
        <f t="shared" si="7"/>
        <v>44367.58340277664</v>
      </c>
      <c r="D475" s="45">
        <v>4095</v>
      </c>
      <c r="E475">
        <v>58.42</v>
      </c>
      <c r="F475">
        <v>32.380000000000003</v>
      </c>
      <c r="G475">
        <v>825</v>
      </c>
      <c r="H475">
        <v>0.2475019</v>
      </c>
      <c r="I475">
        <v>0</v>
      </c>
      <c r="J475">
        <v>2.6859999999999999</v>
      </c>
      <c r="K475">
        <v>231.1</v>
      </c>
      <c r="L475" t="s">
        <v>29</v>
      </c>
      <c r="M475">
        <v>0.95499999999999996</v>
      </c>
      <c r="N475">
        <v>12.99</v>
      </c>
      <c r="O475">
        <v>70.97</v>
      </c>
      <c r="P475">
        <v>31.91</v>
      </c>
      <c r="Q475">
        <v>786.3</v>
      </c>
      <c r="R475">
        <v>7999</v>
      </c>
      <c r="S475">
        <v>0</v>
      </c>
      <c r="T475">
        <v>2.629</v>
      </c>
      <c r="U475">
        <v>296.39999999999998</v>
      </c>
      <c r="V475">
        <v>3.3460000000000001</v>
      </c>
      <c r="W475">
        <v>3.3519999999999999</v>
      </c>
      <c r="X475">
        <v>101.9</v>
      </c>
      <c r="Y475">
        <v>34.270000000000003</v>
      </c>
      <c r="Z475" s="1"/>
      <c r="AA475" s="1"/>
    </row>
    <row r="476" spans="3:27" x14ac:dyDescent="0.25">
      <c r="C476" s="28">
        <f t="shared" si="7"/>
        <v>44367.625069443304</v>
      </c>
      <c r="D476" s="45">
        <v>4096</v>
      </c>
      <c r="E476">
        <v>54.43</v>
      </c>
      <c r="F476">
        <v>32.979999999999997</v>
      </c>
      <c r="G476">
        <v>711.7</v>
      </c>
      <c r="H476">
        <v>0.21350710000000001</v>
      </c>
      <c r="I476">
        <v>0</v>
      </c>
      <c r="J476">
        <v>2.669</v>
      </c>
      <c r="K476">
        <v>234.4</v>
      </c>
      <c r="L476" t="s">
        <v>29</v>
      </c>
      <c r="M476">
        <v>0.95499999999999996</v>
      </c>
      <c r="N476">
        <v>12.99</v>
      </c>
      <c r="O476">
        <v>66.849999999999994</v>
      </c>
      <c r="P476">
        <v>32.520000000000003</v>
      </c>
      <c r="Q476">
        <v>675.7</v>
      </c>
      <c r="R476">
        <v>7999</v>
      </c>
      <c r="S476">
        <v>0</v>
      </c>
      <c r="T476">
        <v>2.6669999999999998</v>
      </c>
      <c r="U476">
        <v>298.3</v>
      </c>
      <c r="V476">
        <v>3.3370000000000002</v>
      </c>
      <c r="W476">
        <v>3.2639999999999998</v>
      </c>
      <c r="X476">
        <v>101.8</v>
      </c>
      <c r="Y476">
        <v>34.74</v>
      </c>
      <c r="Z476" s="1"/>
      <c r="AA476" s="1"/>
    </row>
    <row r="477" spans="3:27" x14ac:dyDescent="0.25">
      <c r="C477" s="28">
        <f t="shared" si="7"/>
        <v>44367.666736109968</v>
      </c>
      <c r="D477" s="45">
        <v>4097</v>
      </c>
      <c r="E477">
        <v>56.75</v>
      </c>
      <c r="F477">
        <v>33.43</v>
      </c>
      <c r="G477">
        <v>497</v>
      </c>
      <c r="H477">
        <v>0.14909500000000001</v>
      </c>
      <c r="I477">
        <v>0</v>
      </c>
      <c r="J477">
        <v>2.218</v>
      </c>
      <c r="K477">
        <v>258.10000000000002</v>
      </c>
      <c r="L477" t="s">
        <v>29</v>
      </c>
      <c r="M477">
        <v>0.95499999999999996</v>
      </c>
      <c r="N477">
        <v>12.98</v>
      </c>
      <c r="O477">
        <v>69.33</v>
      </c>
      <c r="P477">
        <v>32.67</v>
      </c>
      <c r="Q477">
        <v>480.8</v>
      </c>
      <c r="R477">
        <v>7999</v>
      </c>
      <c r="S477">
        <v>0</v>
      </c>
      <c r="T477">
        <v>2.4969999999999999</v>
      </c>
      <c r="U477">
        <v>325.7</v>
      </c>
      <c r="V477">
        <v>3.1389999999999998</v>
      </c>
      <c r="W477">
        <v>3.415</v>
      </c>
      <c r="X477">
        <v>101.8</v>
      </c>
      <c r="Y477">
        <v>35.299999999999997</v>
      </c>
      <c r="Z477" s="1"/>
      <c r="AA477" s="1"/>
    </row>
    <row r="478" spans="3:27" x14ac:dyDescent="0.25">
      <c r="C478" s="28">
        <f t="shared" si="7"/>
        <v>44367.708402776632</v>
      </c>
      <c r="D478" s="45">
        <v>4098</v>
      </c>
      <c r="E478">
        <v>64.58</v>
      </c>
      <c r="F478">
        <v>31.69</v>
      </c>
      <c r="G478">
        <v>150.1</v>
      </c>
      <c r="H478">
        <v>4.50196E-2</v>
      </c>
      <c r="I478">
        <v>0</v>
      </c>
      <c r="J478">
        <v>1.7769999999999999</v>
      </c>
      <c r="K478">
        <v>237.7</v>
      </c>
      <c r="L478" t="s">
        <v>29</v>
      </c>
      <c r="M478">
        <v>0.95499999999999996</v>
      </c>
      <c r="N478">
        <v>13</v>
      </c>
      <c r="O478">
        <v>73.989999999999995</v>
      </c>
      <c r="P478">
        <v>31.61</v>
      </c>
      <c r="Q478">
        <v>139.5</v>
      </c>
      <c r="R478">
        <v>7999</v>
      </c>
      <c r="S478">
        <v>0</v>
      </c>
      <c r="T478">
        <v>1.8560000000000001</v>
      </c>
      <c r="U478">
        <v>307.5</v>
      </c>
      <c r="V478">
        <v>2.2719999999999998</v>
      </c>
      <c r="W478">
        <v>3.4390000000000001</v>
      </c>
      <c r="X478">
        <v>101.8</v>
      </c>
      <c r="Y478">
        <v>33.04</v>
      </c>
      <c r="Z478" s="1"/>
      <c r="AA478" s="1"/>
    </row>
    <row r="479" spans="3:27" x14ac:dyDescent="0.25">
      <c r="C479" s="28">
        <f t="shared" si="7"/>
        <v>44367.750069443297</v>
      </c>
      <c r="D479" s="45">
        <v>4099</v>
      </c>
      <c r="E479">
        <v>59.16</v>
      </c>
      <c r="F479">
        <v>32.29</v>
      </c>
      <c r="G479">
        <v>141.19999999999999</v>
      </c>
      <c r="H479">
        <v>4.2364989999999998E-2</v>
      </c>
      <c r="I479">
        <v>0</v>
      </c>
      <c r="J479">
        <v>1.554</v>
      </c>
      <c r="K479">
        <v>140.30000000000001</v>
      </c>
      <c r="L479" t="s">
        <v>29</v>
      </c>
      <c r="M479">
        <v>0.95499999999999996</v>
      </c>
      <c r="N479">
        <v>13.01</v>
      </c>
      <c r="O479">
        <v>69.430000000000007</v>
      </c>
      <c r="P479">
        <v>32.08</v>
      </c>
      <c r="Q479">
        <v>137.4</v>
      </c>
      <c r="R479">
        <v>7999</v>
      </c>
      <c r="S479">
        <v>0</v>
      </c>
      <c r="T479">
        <v>1.06</v>
      </c>
      <c r="U479">
        <v>154.80000000000001</v>
      </c>
      <c r="V479">
        <v>1.583</v>
      </c>
      <c r="W479">
        <v>3.3149999999999999</v>
      </c>
      <c r="X479">
        <v>101.8</v>
      </c>
      <c r="Y479">
        <v>33.44</v>
      </c>
      <c r="Z479" s="1"/>
      <c r="AA479" s="1"/>
    </row>
    <row r="480" spans="3:27" x14ac:dyDescent="0.25">
      <c r="C480" s="28">
        <f t="shared" si="7"/>
        <v>44367.791736109961</v>
      </c>
      <c r="D480" s="45">
        <v>4100</v>
      </c>
      <c r="E480">
        <v>64.66</v>
      </c>
      <c r="F480">
        <v>30.67</v>
      </c>
      <c r="G480">
        <v>8.89</v>
      </c>
      <c r="H480">
        <v>2.6662959999999999E-3</v>
      </c>
      <c r="I480">
        <v>0</v>
      </c>
      <c r="J480">
        <v>1.498</v>
      </c>
      <c r="K480">
        <v>100.4</v>
      </c>
      <c r="L480" t="s">
        <v>29</v>
      </c>
      <c r="M480">
        <v>0.95499999999999996</v>
      </c>
      <c r="N480">
        <v>12.82</v>
      </c>
      <c r="O480">
        <v>72.09</v>
      </c>
      <c r="P480">
        <v>30.78</v>
      </c>
      <c r="Q480">
        <v>8.85</v>
      </c>
      <c r="R480">
        <v>531</v>
      </c>
      <c r="S480">
        <v>0</v>
      </c>
      <c r="T480">
        <v>1.22</v>
      </c>
      <c r="U480">
        <v>89.5</v>
      </c>
      <c r="V480">
        <v>1.6759999999999999</v>
      </c>
      <c r="W480">
        <v>3.2</v>
      </c>
      <c r="X480">
        <v>101.9</v>
      </c>
      <c r="Y480">
        <v>31.33</v>
      </c>
      <c r="Z480" s="1"/>
      <c r="AA480" s="1"/>
    </row>
    <row r="481" spans="3:27" x14ac:dyDescent="0.25">
      <c r="C481" s="28">
        <f t="shared" si="7"/>
        <v>44367.833402776625</v>
      </c>
      <c r="D481" s="45">
        <v>4101</v>
      </c>
      <c r="E481">
        <v>66.97</v>
      </c>
      <c r="F481">
        <v>29.64</v>
      </c>
      <c r="G481">
        <v>0</v>
      </c>
      <c r="H481">
        <v>0</v>
      </c>
      <c r="I481">
        <v>0</v>
      </c>
      <c r="J481">
        <v>1.931</v>
      </c>
      <c r="K481">
        <v>93.5</v>
      </c>
      <c r="L481" t="s">
        <v>29</v>
      </c>
      <c r="M481">
        <v>0.95499999999999996</v>
      </c>
      <c r="N481">
        <v>12.68</v>
      </c>
      <c r="O481">
        <v>75.040000000000006</v>
      </c>
      <c r="P481">
        <v>29.7</v>
      </c>
      <c r="Q481">
        <v>0</v>
      </c>
      <c r="R481">
        <v>0</v>
      </c>
      <c r="S481">
        <v>3.4000000000000002E-2</v>
      </c>
      <c r="T481">
        <v>1.714</v>
      </c>
      <c r="U481">
        <v>83.4</v>
      </c>
      <c r="V481">
        <v>2.423</v>
      </c>
      <c r="W481">
        <v>3.133</v>
      </c>
      <c r="X481">
        <v>102</v>
      </c>
      <c r="Y481">
        <v>29.81</v>
      </c>
      <c r="Z481" s="1"/>
      <c r="AA481" s="1"/>
    </row>
    <row r="482" spans="3:27" x14ac:dyDescent="0.25">
      <c r="C482" s="28">
        <f t="shared" si="7"/>
        <v>44367.875069443289</v>
      </c>
      <c r="D482" s="45">
        <v>4102</v>
      </c>
      <c r="E482">
        <v>71.86</v>
      </c>
      <c r="F482">
        <v>27.55</v>
      </c>
      <c r="G482">
        <v>0</v>
      </c>
      <c r="H482">
        <v>0</v>
      </c>
      <c r="I482">
        <v>0</v>
      </c>
      <c r="J482">
        <v>2.1749999999999998</v>
      </c>
      <c r="K482">
        <v>214.1</v>
      </c>
      <c r="L482" t="s">
        <v>29</v>
      </c>
      <c r="M482">
        <v>0.95599999999999996</v>
      </c>
      <c r="N482">
        <v>12.65</v>
      </c>
      <c r="O482">
        <v>78.06</v>
      </c>
      <c r="P482">
        <v>27.66</v>
      </c>
      <c r="Q482">
        <v>0</v>
      </c>
      <c r="R482">
        <v>0</v>
      </c>
      <c r="S482">
        <v>0</v>
      </c>
      <c r="T482">
        <v>1.7849999999999999</v>
      </c>
      <c r="U482">
        <v>247.3</v>
      </c>
      <c r="V482">
        <v>2.4540000000000002</v>
      </c>
      <c r="W482">
        <v>2.8820000000000001</v>
      </c>
      <c r="X482">
        <v>102</v>
      </c>
      <c r="Y482">
        <v>28.08</v>
      </c>
      <c r="Z482" s="1"/>
      <c r="AA482" s="1"/>
    </row>
    <row r="483" spans="3:27" x14ac:dyDescent="0.25">
      <c r="C483" s="28">
        <f t="shared" si="7"/>
        <v>44367.916736109953</v>
      </c>
      <c r="D483" s="45">
        <v>4103</v>
      </c>
      <c r="E483">
        <v>82.7</v>
      </c>
      <c r="F483">
        <v>26.02</v>
      </c>
      <c r="G483">
        <v>0</v>
      </c>
      <c r="H483">
        <v>0</v>
      </c>
      <c r="I483">
        <v>0</v>
      </c>
      <c r="J483">
        <v>2.177</v>
      </c>
      <c r="K483">
        <v>214.4</v>
      </c>
      <c r="L483" t="s">
        <v>29</v>
      </c>
      <c r="M483">
        <v>0.95599999999999996</v>
      </c>
      <c r="N483">
        <v>12.63</v>
      </c>
      <c r="O483">
        <v>88.4</v>
      </c>
      <c r="P483">
        <v>26.16</v>
      </c>
      <c r="Q483">
        <v>0</v>
      </c>
      <c r="R483">
        <v>0</v>
      </c>
      <c r="S483">
        <v>0</v>
      </c>
      <c r="T483">
        <v>1.7709999999999999</v>
      </c>
      <c r="U483">
        <v>276</v>
      </c>
      <c r="V483">
        <v>2.5419999999999998</v>
      </c>
      <c r="W483">
        <v>2.9990000000000001</v>
      </c>
      <c r="X483">
        <v>102.1</v>
      </c>
      <c r="Y483">
        <v>26.22</v>
      </c>
      <c r="Z483" s="1"/>
      <c r="AA483" s="1"/>
    </row>
    <row r="484" spans="3:27" x14ac:dyDescent="0.25">
      <c r="C484" s="28">
        <f t="shared" si="7"/>
        <v>44367.958402776618</v>
      </c>
      <c r="D484" s="45">
        <v>4104</v>
      </c>
      <c r="E484">
        <v>82.2</v>
      </c>
      <c r="F484">
        <v>25.49</v>
      </c>
      <c r="G484">
        <v>0</v>
      </c>
      <c r="H484">
        <v>0</v>
      </c>
      <c r="I484">
        <v>0</v>
      </c>
      <c r="J484">
        <v>0.71199999999999997</v>
      </c>
      <c r="K484">
        <v>96.3</v>
      </c>
      <c r="L484" t="s">
        <v>29</v>
      </c>
      <c r="M484">
        <v>0.95499999999999996</v>
      </c>
      <c r="N484">
        <v>12.62</v>
      </c>
      <c r="O484">
        <v>88.9</v>
      </c>
      <c r="P484">
        <v>25.49</v>
      </c>
      <c r="Q484">
        <v>0</v>
      </c>
      <c r="R484">
        <v>0</v>
      </c>
      <c r="S484">
        <v>0</v>
      </c>
      <c r="T484">
        <v>0.749</v>
      </c>
      <c r="U484">
        <v>99.9</v>
      </c>
      <c r="V484">
        <v>0.89100000000000001</v>
      </c>
      <c r="W484">
        <v>2.8980000000000001</v>
      </c>
      <c r="X484">
        <v>102.1</v>
      </c>
      <c r="Y484">
        <v>25.44</v>
      </c>
      <c r="Z484" s="84">
        <f>SUM(G461:G484)/1025</f>
        <v>5.3949034146341468</v>
      </c>
      <c r="AA484" s="84">
        <f>SUM(Q461:Q484)/1025</f>
        <v>5.234517073170732</v>
      </c>
    </row>
    <row r="485" spans="3:27" x14ac:dyDescent="0.25">
      <c r="C485" s="28">
        <f t="shared" si="7"/>
        <v>44368.000069443282</v>
      </c>
      <c r="D485" s="45">
        <v>4105</v>
      </c>
      <c r="E485">
        <v>86.3</v>
      </c>
      <c r="F485">
        <v>24.92</v>
      </c>
      <c r="G485">
        <v>0</v>
      </c>
      <c r="H485">
        <v>0</v>
      </c>
      <c r="I485">
        <v>0</v>
      </c>
      <c r="J485">
        <v>1.355</v>
      </c>
      <c r="K485">
        <v>82.5</v>
      </c>
      <c r="L485" t="s">
        <v>29</v>
      </c>
      <c r="M485">
        <v>0.95499999999999996</v>
      </c>
      <c r="N485">
        <v>12.6</v>
      </c>
      <c r="O485">
        <v>92</v>
      </c>
      <c r="P485">
        <v>25</v>
      </c>
      <c r="Q485">
        <v>0</v>
      </c>
      <c r="R485">
        <v>0</v>
      </c>
      <c r="S485">
        <v>0</v>
      </c>
      <c r="T485">
        <v>1.1319999999999999</v>
      </c>
      <c r="U485">
        <v>73.28</v>
      </c>
      <c r="V485">
        <v>1.347</v>
      </c>
      <c r="W485">
        <v>2.911</v>
      </c>
      <c r="X485">
        <v>102.1</v>
      </c>
      <c r="Y485">
        <v>24.72</v>
      </c>
      <c r="Z485" s="1"/>
      <c r="AA485" s="1"/>
    </row>
    <row r="486" spans="3:27" x14ac:dyDescent="0.25">
      <c r="C486" s="28">
        <f t="shared" si="7"/>
        <v>44368.041736109946</v>
      </c>
      <c r="D486" s="45">
        <v>4106</v>
      </c>
      <c r="E486">
        <v>83.8</v>
      </c>
      <c r="F486">
        <v>25.11</v>
      </c>
      <c r="G486">
        <v>0</v>
      </c>
      <c r="H486">
        <v>0</v>
      </c>
      <c r="I486">
        <v>0</v>
      </c>
      <c r="J486">
        <v>1.3120000000000001</v>
      </c>
      <c r="K486">
        <v>77.349999999999994</v>
      </c>
      <c r="L486" t="s">
        <v>29</v>
      </c>
      <c r="M486">
        <v>0.95499999999999996</v>
      </c>
      <c r="N486">
        <v>12.59</v>
      </c>
      <c r="O486">
        <v>91</v>
      </c>
      <c r="P486">
        <v>25.11</v>
      </c>
      <c r="Q486">
        <v>0</v>
      </c>
      <c r="R486">
        <v>0</v>
      </c>
      <c r="S486">
        <v>0</v>
      </c>
      <c r="T486">
        <v>1.1819999999999999</v>
      </c>
      <c r="U486">
        <v>69.61</v>
      </c>
      <c r="V486">
        <v>1.3959999999999999</v>
      </c>
      <c r="W486">
        <v>2.899</v>
      </c>
      <c r="X486">
        <v>102</v>
      </c>
      <c r="Y486">
        <v>24.83</v>
      </c>
      <c r="Z486" s="1"/>
      <c r="AA486" s="1"/>
    </row>
    <row r="487" spans="3:27" x14ac:dyDescent="0.25">
      <c r="C487" s="28">
        <f t="shared" si="7"/>
        <v>44368.08340277661</v>
      </c>
      <c r="D487" s="45">
        <v>4107</v>
      </c>
      <c r="E487">
        <v>89.4</v>
      </c>
      <c r="F487">
        <v>24.23</v>
      </c>
      <c r="G487">
        <v>0</v>
      </c>
      <c r="H487">
        <v>0</v>
      </c>
      <c r="I487">
        <v>0</v>
      </c>
      <c r="J487">
        <v>1.111</v>
      </c>
      <c r="K487">
        <v>64.39</v>
      </c>
      <c r="L487" t="s">
        <v>29</v>
      </c>
      <c r="M487">
        <v>0.95499999999999996</v>
      </c>
      <c r="N487">
        <v>12.57</v>
      </c>
      <c r="O487">
        <v>95.1</v>
      </c>
      <c r="P487">
        <v>24.3</v>
      </c>
      <c r="Q487">
        <v>0</v>
      </c>
      <c r="R487">
        <v>0</v>
      </c>
      <c r="S487">
        <v>0</v>
      </c>
      <c r="T487">
        <v>1.1279999999999999</v>
      </c>
      <c r="U487">
        <v>56.98</v>
      </c>
      <c r="V487">
        <v>1.3240000000000001</v>
      </c>
      <c r="W487">
        <v>2.887</v>
      </c>
      <c r="X487">
        <v>101.9</v>
      </c>
      <c r="Y487">
        <v>24.2</v>
      </c>
      <c r="Z487" s="1"/>
      <c r="AA487" s="1"/>
    </row>
    <row r="488" spans="3:27" x14ac:dyDescent="0.25">
      <c r="C488" s="28">
        <f t="shared" si="7"/>
        <v>44368.125069443275</v>
      </c>
      <c r="D488" s="45">
        <v>4108</v>
      </c>
      <c r="E488">
        <v>88.1</v>
      </c>
      <c r="F488">
        <v>24.34</v>
      </c>
      <c r="G488">
        <v>0</v>
      </c>
      <c r="H488">
        <v>0</v>
      </c>
      <c r="I488">
        <v>0</v>
      </c>
      <c r="J488">
        <v>1.0529999999999999</v>
      </c>
      <c r="K488">
        <v>78.53</v>
      </c>
      <c r="L488" t="s">
        <v>29</v>
      </c>
      <c r="M488">
        <v>0.95499999999999996</v>
      </c>
      <c r="N488">
        <v>12.55</v>
      </c>
      <c r="O488">
        <v>94.8</v>
      </c>
      <c r="P488">
        <v>24.34</v>
      </c>
      <c r="Q488">
        <v>0</v>
      </c>
      <c r="R488">
        <v>0</v>
      </c>
      <c r="S488">
        <v>0</v>
      </c>
      <c r="T488">
        <v>0.98699999999999999</v>
      </c>
      <c r="U488">
        <v>73.12</v>
      </c>
      <c r="V488">
        <v>1.21</v>
      </c>
      <c r="W488">
        <v>2.883</v>
      </c>
      <c r="X488">
        <v>101.9</v>
      </c>
      <c r="Y488">
        <v>24</v>
      </c>
      <c r="Z488" s="1"/>
      <c r="AA488" s="1"/>
    </row>
    <row r="489" spans="3:27" x14ac:dyDescent="0.25">
      <c r="C489" s="28">
        <f t="shared" si="7"/>
        <v>44368.166736109939</v>
      </c>
      <c r="D489" s="45">
        <v>4109</v>
      </c>
      <c r="E489">
        <v>90.6</v>
      </c>
      <c r="F489">
        <v>23.91</v>
      </c>
      <c r="G489">
        <v>0</v>
      </c>
      <c r="H489">
        <v>0</v>
      </c>
      <c r="I489">
        <v>0</v>
      </c>
      <c r="J489">
        <v>0.54800000000000004</v>
      </c>
      <c r="K489">
        <v>160.9</v>
      </c>
      <c r="L489" t="s">
        <v>29</v>
      </c>
      <c r="M489">
        <v>0.95499999999999996</v>
      </c>
      <c r="N489">
        <v>12.54</v>
      </c>
      <c r="O489">
        <v>96.7</v>
      </c>
      <c r="P489">
        <v>23.9</v>
      </c>
      <c r="Q489">
        <v>0</v>
      </c>
      <c r="R489">
        <v>0</v>
      </c>
      <c r="S489">
        <v>0</v>
      </c>
      <c r="T489">
        <v>0.51700000000000002</v>
      </c>
      <c r="U489">
        <v>171.1</v>
      </c>
      <c r="V489">
        <v>0.66700000000000004</v>
      </c>
      <c r="W489">
        <v>2.8639999999999999</v>
      </c>
      <c r="X489">
        <v>101.9</v>
      </c>
      <c r="Y489">
        <v>23.69</v>
      </c>
      <c r="Z489" s="1"/>
      <c r="AA489" s="1"/>
    </row>
    <row r="490" spans="3:27" x14ac:dyDescent="0.25">
      <c r="C490" s="28">
        <f t="shared" si="7"/>
        <v>44368.208402776603</v>
      </c>
      <c r="D490" s="45">
        <v>4110</v>
      </c>
      <c r="E490">
        <v>92.8</v>
      </c>
      <c r="F490">
        <v>23.92</v>
      </c>
      <c r="G490">
        <v>0</v>
      </c>
      <c r="H490">
        <v>0</v>
      </c>
      <c r="I490">
        <v>0</v>
      </c>
      <c r="J490">
        <v>0.182</v>
      </c>
      <c r="K490">
        <v>74.98</v>
      </c>
      <c r="L490" t="s">
        <v>29</v>
      </c>
      <c r="M490">
        <v>0.95499999999999996</v>
      </c>
      <c r="N490">
        <v>12.52</v>
      </c>
      <c r="O490">
        <v>99.3</v>
      </c>
      <c r="P490">
        <v>23.81</v>
      </c>
      <c r="Q490">
        <v>0</v>
      </c>
      <c r="R490">
        <v>0</v>
      </c>
      <c r="S490">
        <v>0</v>
      </c>
      <c r="T490">
        <v>0.65500000000000003</v>
      </c>
      <c r="U490">
        <v>37.729999999999997</v>
      </c>
      <c r="V490">
        <v>0.75</v>
      </c>
      <c r="W490">
        <v>2.9249999999999998</v>
      </c>
      <c r="X490">
        <v>102</v>
      </c>
      <c r="Y490">
        <v>23.61</v>
      </c>
      <c r="Z490" s="1"/>
      <c r="AA490" s="1"/>
    </row>
    <row r="491" spans="3:27" x14ac:dyDescent="0.25">
      <c r="C491" s="28">
        <f t="shared" si="7"/>
        <v>44368.250069443267</v>
      </c>
      <c r="D491" s="45">
        <v>4111</v>
      </c>
      <c r="E491">
        <v>92</v>
      </c>
      <c r="F491">
        <v>24.81</v>
      </c>
      <c r="G491">
        <v>30.21</v>
      </c>
      <c r="H491">
        <v>9.0634519999999996E-3</v>
      </c>
      <c r="I491">
        <v>0</v>
      </c>
      <c r="J491">
        <v>0.745</v>
      </c>
      <c r="K491">
        <v>79.88</v>
      </c>
      <c r="L491" t="s">
        <v>29</v>
      </c>
      <c r="M491">
        <v>0.95499999999999996</v>
      </c>
      <c r="N491">
        <v>12.56</v>
      </c>
      <c r="O491">
        <v>98.6</v>
      </c>
      <c r="P491">
        <v>24.84</v>
      </c>
      <c r="Q491">
        <v>22.48</v>
      </c>
      <c r="R491">
        <v>1349</v>
      </c>
      <c r="S491">
        <v>0</v>
      </c>
      <c r="T491">
        <v>1.014</v>
      </c>
      <c r="U491">
        <v>41.61</v>
      </c>
      <c r="V491">
        <v>1.21</v>
      </c>
      <c r="W491">
        <v>3.0920000000000001</v>
      </c>
      <c r="X491">
        <v>102</v>
      </c>
      <c r="Y491">
        <v>24.48</v>
      </c>
      <c r="Z491" s="1"/>
      <c r="AA491" s="1"/>
    </row>
    <row r="492" spans="3:27" x14ac:dyDescent="0.25">
      <c r="C492" s="28">
        <f t="shared" si="7"/>
        <v>44368.291736109932</v>
      </c>
      <c r="D492" s="45">
        <v>4112</v>
      </c>
      <c r="E492">
        <v>79.11</v>
      </c>
      <c r="F492">
        <v>28.17</v>
      </c>
      <c r="G492">
        <v>191.6</v>
      </c>
      <c r="H492">
        <v>5.7487700000000003E-2</v>
      </c>
      <c r="I492">
        <v>0</v>
      </c>
      <c r="J492">
        <v>1.2150000000000001</v>
      </c>
      <c r="K492">
        <v>75.52</v>
      </c>
      <c r="L492" t="s">
        <v>29</v>
      </c>
      <c r="M492">
        <v>0.95499999999999996</v>
      </c>
      <c r="N492">
        <v>13.1</v>
      </c>
      <c r="O492">
        <v>93.9</v>
      </c>
      <c r="P492">
        <v>27.44</v>
      </c>
      <c r="Q492">
        <v>175.8</v>
      </c>
      <c r="R492">
        <v>7999</v>
      </c>
      <c r="S492">
        <v>0</v>
      </c>
      <c r="T492">
        <v>1.3109999999999999</v>
      </c>
      <c r="U492">
        <v>46.98</v>
      </c>
      <c r="V492">
        <v>1.621</v>
      </c>
      <c r="W492">
        <v>3.4239999999999999</v>
      </c>
      <c r="X492">
        <v>102</v>
      </c>
      <c r="Y492">
        <v>28.34</v>
      </c>
      <c r="Z492" s="1"/>
      <c r="AA492" s="1"/>
    </row>
    <row r="493" spans="3:27" x14ac:dyDescent="0.25">
      <c r="C493" s="28">
        <f t="shared" si="7"/>
        <v>44368.333402776596</v>
      </c>
      <c r="D493" s="45">
        <v>4113</v>
      </c>
      <c r="E493">
        <v>66.25</v>
      </c>
      <c r="F493">
        <v>30.38</v>
      </c>
      <c r="G493">
        <v>193</v>
      </c>
      <c r="H493">
        <v>5.7902540000000002E-2</v>
      </c>
      <c r="I493">
        <v>0</v>
      </c>
      <c r="J493">
        <v>1.1539999999999999</v>
      </c>
      <c r="K493">
        <v>178.5</v>
      </c>
      <c r="L493" t="s">
        <v>29</v>
      </c>
      <c r="M493">
        <v>0.95499999999999996</v>
      </c>
      <c r="N493">
        <v>13.06</v>
      </c>
      <c r="O493">
        <v>83.7</v>
      </c>
      <c r="P493">
        <v>29.1</v>
      </c>
      <c r="Q493">
        <v>326</v>
      </c>
      <c r="R493">
        <v>7999</v>
      </c>
      <c r="S493">
        <v>0</v>
      </c>
      <c r="T493">
        <v>0.871</v>
      </c>
      <c r="U493">
        <v>208.7</v>
      </c>
      <c r="V493">
        <v>1.2030000000000001</v>
      </c>
      <c r="W493">
        <v>3.37</v>
      </c>
      <c r="X493">
        <v>102.1</v>
      </c>
      <c r="Y493">
        <v>31.63</v>
      </c>
      <c r="Z493" s="1"/>
      <c r="AA493" s="1"/>
    </row>
    <row r="494" spans="3:27" x14ac:dyDescent="0.25">
      <c r="C494" s="28">
        <f t="shared" si="7"/>
        <v>44368.37506944326</v>
      </c>
      <c r="D494" s="45">
        <v>4114</v>
      </c>
      <c r="E494">
        <v>66.89</v>
      </c>
      <c r="F494">
        <v>30.28</v>
      </c>
      <c r="G494">
        <v>240.2</v>
      </c>
      <c r="H494">
        <v>7.2052569999999996E-2</v>
      </c>
      <c r="I494">
        <v>0</v>
      </c>
      <c r="J494">
        <v>2.052</v>
      </c>
      <c r="K494">
        <v>239.5</v>
      </c>
      <c r="L494" t="s">
        <v>29</v>
      </c>
      <c r="M494">
        <v>0.95399999999999996</v>
      </c>
      <c r="N494">
        <v>13.02</v>
      </c>
      <c r="O494">
        <v>81.7</v>
      </c>
      <c r="P494">
        <v>29.58</v>
      </c>
      <c r="Q494">
        <v>509.5</v>
      </c>
      <c r="R494">
        <v>7999</v>
      </c>
      <c r="S494">
        <v>0</v>
      </c>
      <c r="T494">
        <v>1.9650000000000001</v>
      </c>
      <c r="U494">
        <v>298.2</v>
      </c>
      <c r="V494">
        <v>2.577</v>
      </c>
      <c r="W494">
        <v>3.387</v>
      </c>
      <c r="X494">
        <v>102.1</v>
      </c>
      <c r="Y494">
        <v>33</v>
      </c>
      <c r="Z494" s="1"/>
      <c r="AA494" s="1"/>
    </row>
    <row r="495" spans="3:27" x14ac:dyDescent="0.25">
      <c r="C495" s="28">
        <f t="shared" si="7"/>
        <v>44368.416736109924</v>
      </c>
      <c r="D495" s="45">
        <v>4115</v>
      </c>
      <c r="E495">
        <v>65.599999999999994</v>
      </c>
      <c r="F495">
        <v>31.01</v>
      </c>
      <c r="G495">
        <v>688.4</v>
      </c>
      <c r="H495">
        <v>0.20651920000000001</v>
      </c>
      <c r="I495">
        <v>0</v>
      </c>
      <c r="J495">
        <v>1.958</v>
      </c>
      <c r="K495">
        <v>243.7</v>
      </c>
      <c r="L495" t="s">
        <v>29</v>
      </c>
      <c r="M495">
        <v>0.95399999999999996</v>
      </c>
      <c r="N495">
        <v>13</v>
      </c>
      <c r="O495">
        <v>80.5</v>
      </c>
      <c r="P495">
        <v>30.15</v>
      </c>
      <c r="Q495">
        <v>622.9</v>
      </c>
      <c r="R495">
        <v>7999</v>
      </c>
      <c r="S495">
        <v>0</v>
      </c>
      <c r="T495">
        <v>1.9419999999999999</v>
      </c>
      <c r="U495">
        <v>308.60000000000002</v>
      </c>
      <c r="V495">
        <v>2.516</v>
      </c>
      <c r="W495">
        <v>3.4430000000000001</v>
      </c>
      <c r="X495">
        <v>102.1</v>
      </c>
      <c r="Y495">
        <v>33.630000000000003</v>
      </c>
      <c r="Z495" s="1"/>
      <c r="AA495" s="1"/>
    </row>
    <row r="496" spans="3:27" x14ac:dyDescent="0.25">
      <c r="C496" s="28">
        <f t="shared" si="7"/>
        <v>44368.458402776589</v>
      </c>
      <c r="D496" s="45">
        <v>4116</v>
      </c>
      <c r="E496">
        <v>66.31</v>
      </c>
      <c r="F496">
        <v>31</v>
      </c>
      <c r="G496">
        <v>656</v>
      </c>
      <c r="H496">
        <v>0.19679730000000001</v>
      </c>
      <c r="I496">
        <v>0</v>
      </c>
      <c r="J496">
        <v>2.1509999999999998</v>
      </c>
      <c r="K496">
        <v>242</v>
      </c>
      <c r="L496" t="s">
        <v>29</v>
      </c>
      <c r="M496">
        <v>0.95399999999999996</v>
      </c>
      <c r="N496">
        <v>12.99</v>
      </c>
      <c r="O496">
        <v>79.58</v>
      </c>
      <c r="P496">
        <v>30.25</v>
      </c>
      <c r="Q496">
        <v>612.29999999999995</v>
      </c>
      <c r="R496">
        <v>7999</v>
      </c>
      <c r="S496">
        <v>0</v>
      </c>
      <c r="T496">
        <v>2.238</v>
      </c>
      <c r="U496">
        <v>307.39999999999998</v>
      </c>
      <c r="V496">
        <v>2.8730000000000002</v>
      </c>
      <c r="W496">
        <v>3.4260000000000002</v>
      </c>
      <c r="X496">
        <v>102.1</v>
      </c>
      <c r="Y496">
        <v>33.049999999999997</v>
      </c>
      <c r="Z496" s="1"/>
      <c r="AA496" s="1"/>
    </row>
    <row r="497" spans="3:27" x14ac:dyDescent="0.25">
      <c r="C497" s="28">
        <f t="shared" si="7"/>
        <v>44368.500069443253</v>
      </c>
      <c r="D497" s="45">
        <v>4117</v>
      </c>
      <c r="E497">
        <v>65.75</v>
      </c>
      <c r="F497">
        <v>31.12</v>
      </c>
      <c r="G497">
        <v>791.5</v>
      </c>
      <c r="H497">
        <v>0.2374607</v>
      </c>
      <c r="I497">
        <v>0</v>
      </c>
      <c r="J497">
        <v>2.5379999999999998</v>
      </c>
      <c r="K497">
        <v>240.1</v>
      </c>
      <c r="L497" t="s">
        <v>29</v>
      </c>
      <c r="M497">
        <v>0.95399999999999996</v>
      </c>
      <c r="N497">
        <v>13</v>
      </c>
      <c r="O497">
        <v>78.19</v>
      </c>
      <c r="P497">
        <v>30.41</v>
      </c>
      <c r="Q497">
        <v>753.2</v>
      </c>
      <c r="R497">
        <v>7999</v>
      </c>
      <c r="S497">
        <v>0</v>
      </c>
      <c r="T497">
        <v>2.508</v>
      </c>
      <c r="U497">
        <v>300.89999999999998</v>
      </c>
      <c r="V497">
        <v>3.2160000000000002</v>
      </c>
      <c r="W497">
        <v>3.399</v>
      </c>
      <c r="X497">
        <v>102.1</v>
      </c>
      <c r="Y497">
        <v>32.22</v>
      </c>
      <c r="Z497" s="1"/>
      <c r="AA497" s="1"/>
    </row>
    <row r="498" spans="3:27" x14ac:dyDescent="0.25">
      <c r="C498" s="28">
        <f t="shared" si="7"/>
        <v>44368.541736109917</v>
      </c>
      <c r="D498" s="45">
        <v>4118</v>
      </c>
      <c r="E498">
        <v>63.17</v>
      </c>
      <c r="F498">
        <v>31.39</v>
      </c>
      <c r="G498">
        <v>685.5</v>
      </c>
      <c r="H498">
        <v>0.20563960000000001</v>
      </c>
      <c r="I498">
        <v>0</v>
      </c>
      <c r="J498">
        <v>2.492</v>
      </c>
      <c r="K498">
        <v>233.6</v>
      </c>
      <c r="L498" t="s">
        <v>29</v>
      </c>
      <c r="M498">
        <v>0.95399999999999996</v>
      </c>
      <c r="N498">
        <v>13.01</v>
      </c>
      <c r="O498">
        <v>75.290000000000006</v>
      </c>
      <c r="P498">
        <v>30.81</v>
      </c>
      <c r="Q498">
        <v>642.79999999999995</v>
      </c>
      <c r="R498">
        <v>7999</v>
      </c>
      <c r="S498">
        <v>0</v>
      </c>
      <c r="T498">
        <v>2.4089999999999998</v>
      </c>
      <c r="U498">
        <v>296.7</v>
      </c>
      <c r="V498">
        <v>3.0550000000000002</v>
      </c>
      <c r="W498">
        <v>3.3439999999999999</v>
      </c>
      <c r="X498">
        <v>102</v>
      </c>
      <c r="Y498">
        <v>32.69</v>
      </c>
      <c r="Z498" s="1"/>
      <c r="AA498" s="1"/>
    </row>
    <row r="499" spans="3:27" x14ac:dyDescent="0.25">
      <c r="C499" s="28">
        <f t="shared" si="7"/>
        <v>44368.583402776581</v>
      </c>
      <c r="D499" s="45">
        <v>4119</v>
      </c>
      <c r="E499">
        <v>62.19</v>
      </c>
      <c r="F499">
        <v>31.16</v>
      </c>
      <c r="G499">
        <v>398.7</v>
      </c>
      <c r="H499">
        <v>0.1196043</v>
      </c>
      <c r="I499">
        <v>0</v>
      </c>
      <c r="J499">
        <v>2.121</v>
      </c>
      <c r="K499">
        <v>199</v>
      </c>
      <c r="L499" t="s">
        <v>29</v>
      </c>
      <c r="M499">
        <v>0.95399999999999996</v>
      </c>
      <c r="N499">
        <v>13.01</v>
      </c>
      <c r="O499">
        <v>73.66</v>
      </c>
      <c r="P499">
        <v>30.7</v>
      </c>
      <c r="Q499">
        <v>395.3</v>
      </c>
      <c r="R499">
        <v>7999</v>
      </c>
      <c r="S499">
        <v>8.5000000000000006E-2</v>
      </c>
      <c r="T499">
        <v>1.802</v>
      </c>
      <c r="U499">
        <v>251.5</v>
      </c>
      <c r="V499">
        <v>2.4950000000000001</v>
      </c>
      <c r="W499">
        <v>3.2429999999999999</v>
      </c>
      <c r="X499">
        <v>101.9</v>
      </c>
      <c r="Y499">
        <v>32.729999999999997</v>
      </c>
      <c r="Z499" s="1"/>
      <c r="AA499" s="1"/>
    </row>
    <row r="500" spans="3:27" x14ac:dyDescent="0.25">
      <c r="C500" s="28">
        <f t="shared" si="7"/>
        <v>44368.625069443246</v>
      </c>
      <c r="D500" s="45">
        <v>4120</v>
      </c>
      <c r="E500">
        <v>79.92</v>
      </c>
      <c r="F500">
        <v>28.52</v>
      </c>
      <c r="G500">
        <v>153.5</v>
      </c>
      <c r="H500">
        <v>4.6056420000000001E-2</v>
      </c>
      <c r="I500">
        <v>0</v>
      </c>
      <c r="J500">
        <v>1.1040000000000001</v>
      </c>
      <c r="K500">
        <v>150.69999999999999</v>
      </c>
      <c r="L500" t="s">
        <v>29</v>
      </c>
      <c r="M500">
        <v>0.95399999999999996</v>
      </c>
      <c r="N500">
        <v>13.05</v>
      </c>
      <c r="O500">
        <v>87.8</v>
      </c>
      <c r="P500">
        <v>28.24</v>
      </c>
      <c r="Q500">
        <v>139</v>
      </c>
      <c r="R500">
        <v>7999</v>
      </c>
      <c r="S500">
        <v>8.5000000000000006E-2</v>
      </c>
      <c r="T500">
        <v>1.034</v>
      </c>
      <c r="U500">
        <v>148.5</v>
      </c>
      <c r="V500">
        <v>1.323</v>
      </c>
      <c r="W500">
        <v>3.3660000000000001</v>
      </c>
      <c r="X500">
        <v>101.9</v>
      </c>
      <c r="Y500">
        <v>29.03</v>
      </c>
      <c r="Z500" s="1"/>
      <c r="AA500" s="1"/>
    </row>
    <row r="501" spans="3:27" x14ac:dyDescent="0.25">
      <c r="C501" s="28">
        <f t="shared" si="7"/>
        <v>44368.66673610991</v>
      </c>
      <c r="D501" s="45">
        <v>4121</v>
      </c>
      <c r="E501">
        <v>69.069999999999993</v>
      </c>
      <c r="F501">
        <v>30.54</v>
      </c>
      <c r="G501">
        <v>258.3</v>
      </c>
      <c r="H501">
        <v>7.7484070000000002E-2</v>
      </c>
      <c r="I501">
        <v>0</v>
      </c>
      <c r="J501">
        <v>0.95599999999999996</v>
      </c>
      <c r="K501">
        <v>189.1</v>
      </c>
      <c r="L501" t="s">
        <v>29</v>
      </c>
      <c r="M501">
        <v>0.95499999999999996</v>
      </c>
      <c r="N501">
        <v>13.04</v>
      </c>
      <c r="O501">
        <v>81.400000000000006</v>
      </c>
      <c r="P501">
        <v>29.88</v>
      </c>
      <c r="Q501">
        <v>246.8</v>
      </c>
      <c r="R501">
        <v>7999</v>
      </c>
      <c r="S501">
        <v>0</v>
      </c>
      <c r="T501">
        <v>1.1220000000000001</v>
      </c>
      <c r="U501">
        <v>221.7</v>
      </c>
      <c r="V501">
        <v>1.409</v>
      </c>
      <c r="W501">
        <v>3.4279999999999999</v>
      </c>
      <c r="X501">
        <v>101.9</v>
      </c>
      <c r="Y501">
        <v>30.96</v>
      </c>
      <c r="Z501" s="1"/>
      <c r="AA501" s="1"/>
    </row>
    <row r="502" spans="3:27" x14ac:dyDescent="0.25">
      <c r="C502" s="28">
        <f t="shared" si="7"/>
        <v>44368.708402776574</v>
      </c>
      <c r="D502" s="45">
        <v>4122</v>
      </c>
      <c r="E502">
        <v>70.489999999999995</v>
      </c>
      <c r="F502">
        <v>30.21</v>
      </c>
      <c r="G502">
        <v>68.53</v>
      </c>
      <c r="H502">
        <v>2.055858E-2</v>
      </c>
      <c r="I502">
        <v>0</v>
      </c>
      <c r="J502">
        <v>0.746</v>
      </c>
      <c r="K502">
        <v>200.9</v>
      </c>
      <c r="L502" t="s">
        <v>29</v>
      </c>
      <c r="M502">
        <v>0.95499999999999996</v>
      </c>
      <c r="N502">
        <v>13.04</v>
      </c>
      <c r="O502">
        <v>79.45</v>
      </c>
      <c r="P502">
        <v>30.09</v>
      </c>
      <c r="Q502">
        <v>64.33</v>
      </c>
      <c r="R502">
        <v>3860</v>
      </c>
      <c r="S502">
        <v>0</v>
      </c>
      <c r="T502">
        <v>0.77100000000000002</v>
      </c>
      <c r="U502">
        <v>277.8</v>
      </c>
      <c r="V502">
        <v>0.96799999999999997</v>
      </c>
      <c r="W502">
        <v>3.387</v>
      </c>
      <c r="X502">
        <v>101.9</v>
      </c>
      <c r="Y502">
        <v>31.05</v>
      </c>
      <c r="Z502" s="1"/>
      <c r="AA502" s="1"/>
    </row>
    <row r="503" spans="3:27" x14ac:dyDescent="0.25">
      <c r="C503" s="28">
        <f t="shared" si="7"/>
        <v>44368.750069443238</v>
      </c>
      <c r="D503" s="45">
        <v>4123</v>
      </c>
      <c r="E503">
        <v>73.22</v>
      </c>
      <c r="F503">
        <v>30.03</v>
      </c>
      <c r="G503">
        <v>75.67</v>
      </c>
      <c r="H503">
        <v>2.270028E-2</v>
      </c>
      <c r="I503">
        <v>0.01</v>
      </c>
      <c r="J503">
        <v>0.73399999999999999</v>
      </c>
      <c r="K503">
        <v>189.7</v>
      </c>
      <c r="L503" t="s">
        <v>29</v>
      </c>
      <c r="M503">
        <v>0.95499999999999996</v>
      </c>
      <c r="N503">
        <v>13.05</v>
      </c>
      <c r="O503">
        <v>81.900000000000006</v>
      </c>
      <c r="P503">
        <v>29.85</v>
      </c>
      <c r="Q503">
        <v>71.33</v>
      </c>
      <c r="R503">
        <v>4280</v>
      </c>
      <c r="S503">
        <v>0</v>
      </c>
      <c r="T503">
        <v>1.0640000000000001</v>
      </c>
      <c r="U503">
        <v>181.2</v>
      </c>
      <c r="V503">
        <v>1.298</v>
      </c>
      <c r="W503">
        <v>3.444</v>
      </c>
      <c r="X503">
        <v>101.9</v>
      </c>
      <c r="Y503">
        <v>30.56</v>
      </c>
      <c r="Z503" s="1"/>
      <c r="AA503" s="1"/>
    </row>
    <row r="504" spans="3:27" x14ac:dyDescent="0.25">
      <c r="C504" s="28">
        <f t="shared" si="7"/>
        <v>44368.791736109903</v>
      </c>
      <c r="D504" s="45">
        <v>4124</v>
      </c>
      <c r="E504">
        <v>77.069999999999993</v>
      </c>
      <c r="F504">
        <v>28.3</v>
      </c>
      <c r="G504">
        <v>6.5949999999999998</v>
      </c>
      <c r="H504">
        <v>1.9784339999999998E-3</v>
      </c>
      <c r="I504">
        <v>0</v>
      </c>
      <c r="J504">
        <v>1.6819999999999999</v>
      </c>
      <c r="K504">
        <v>106.6</v>
      </c>
      <c r="L504" t="s">
        <v>29</v>
      </c>
      <c r="M504">
        <v>0.95499999999999996</v>
      </c>
      <c r="N504">
        <v>12.89</v>
      </c>
      <c r="O504">
        <v>85</v>
      </c>
      <c r="P504">
        <v>28.43</v>
      </c>
      <c r="Q504">
        <v>6.8</v>
      </c>
      <c r="R504">
        <v>408</v>
      </c>
      <c r="S504">
        <v>5.0999999999999997E-2</v>
      </c>
      <c r="T504">
        <v>1.841</v>
      </c>
      <c r="U504">
        <v>43.41</v>
      </c>
      <c r="V504">
        <v>2.3370000000000002</v>
      </c>
      <c r="W504">
        <v>3.302</v>
      </c>
      <c r="X504">
        <v>102</v>
      </c>
      <c r="Y504">
        <v>28.85</v>
      </c>
      <c r="Z504" s="1"/>
      <c r="AA504" s="1"/>
    </row>
    <row r="505" spans="3:27" x14ac:dyDescent="0.25">
      <c r="C505" s="28">
        <f t="shared" si="7"/>
        <v>44368.833402776567</v>
      </c>
      <c r="D505" s="45">
        <v>4125</v>
      </c>
      <c r="E505">
        <v>76.27</v>
      </c>
      <c r="F505">
        <v>26.75</v>
      </c>
      <c r="G505">
        <v>0</v>
      </c>
      <c r="H505">
        <v>0</v>
      </c>
      <c r="I505">
        <v>0</v>
      </c>
      <c r="J505">
        <v>1.028</v>
      </c>
      <c r="K505">
        <v>128.6</v>
      </c>
      <c r="L505" t="s">
        <v>29</v>
      </c>
      <c r="M505">
        <v>0.95499999999999996</v>
      </c>
      <c r="N505">
        <v>12.7</v>
      </c>
      <c r="O505">
        <v>83.3</v>
      </c>
      <c r="P505">
        <v>26.78</v>
      </c>
      <c r="Q505">
        <v>0</v>
      </c>
      <c r="R505">
        <v>0</v>
      </c>
      <c r="S505">
        <v>1.7000000000000001E-2</v>
      </c>
      <c r="T505">
        <v>0.69499999999999995</v>
      </c>
      <c r="U505">
        <v>104.6</v>
      </c>
      <c r="V505">
        <v>0.92200000000000004</v>
      </c>
      <c r="W505">
        <v>2.931</v>
      </c>
      <c r="X505">
        <v>101.9</v>
      </c>
      <c r="Y505">
        <v>27</v>
      </c>
      <c r="Z505" s="1"/>
      <c r="AA505" s="1"/>
    </row>
    <row r="506" spans="3:27" x14ac:dyDescent="0.25">
      <c r="C506" s="28">
        <f t="shared" si="7"/>
        <v>44368.875069443231</v>
      </c>
      <c r="D506" s="45">
        <v>4126</v>
      </c>
      <c r="E506">
        <v>87.5</v>
      </c>
      <c r="F506">
        <v>25.19</v>
      </c>
      <c r="G506">
        <v>0</v>
      </c>
      <c r="H506">
        <v>0</v>
      </c>
      <c r="I506">
        <v>0</v>
      </c>
      <c r="J506">
        <v>0.23599999999999999</v>
      </c>
      <c r="K506">
        <v>150.69999999999999</v>
      </c>
      <c r="L506" t="s">
        <v>29</v>
      </c>
      <c r="M506">
        <v>0.95499999999999996</v>
      </c>
      <c r="N506">
        <v>12.65</v>
      </c>
      <c r="O506">
        <v>92.9</v>
      </c>
      <c r="P506">
        <v>25.17</v>
      </c>
      <c r="Q506">
        <v>0</v>
      </c>
      <c r="R506">
        <v>0</v>
      </c>
      <c r="S506">
        <v>0</v>
      </c>
      <c r="T506">
        <v>0.60899999999999999</v>
      </c>
      <c r="U506">
        <v>105.9</v>
      </c>
      <c r="V506">
        <v>0.72299999999999998</v>
      </c>
      <c r="W506">
        <v>2.9729999999999999</v>
      </c>
      <c r="X506">
        <v>101.9</v>
      </c>
      <c r="Y506">
        <v>25.22</v>
      </c>
      <c r="Z506" s="1"/>
      <c r="AA506" s="1"/>
    </row>
    <row r="507" spans="3:27" x14ac:dyDescent="0.25">
      <c r="C507" s="28">
        <f t="shared" si="7"/>
        <v>44368.916736109895</v>
      </c>
      <c r="D507" s="45">
        <v>4127</v>
      </c>
      <c r="E507">
        <v>89.4</v>
      </c>
      <c r="F507">
        <v>25.33</v>
      </c>
      <c r="G507">
        <v>0</v>
      </c>
      <c r="H507">
        <v>0</v>
      </c>
      <c r="I507">
        <v>0</v>
      </c>
      <c r="J507">
        <v>1.054</v>
      </c>
      <c r="K507">
        <v>137</v>
      </c>
      <c r="L507" t="s">
        <v>29</v>
      </c>
      <c r="M507">
        <v>0.95499999999999996</v>
      </c>
      <c r="N507">
        <v>12.62</v>
      </c>
      <c r="O507">
        <v>94.9</v>
      </c>
      <c r="P507">
        <v>25.36</v>
      </c>
      <c r="Q507">
        <v>0</v>
      </c>
      <c r="R507">
        <v>0</v>
      </c>
      <c r="S507">
        <v>0</v>
      </c>
      <c r="T507">
        <v>0.72499999999999998</v>
      </c>
      <c r="U507">
        <v>156.69999999999999</v>
      </c>
      <c r="V507">
        <v>0.94099999999999995</v>
      </c>
      <c r="W507">
        <v>3.069</v>
      </c>
      <c r="X507">
        <v>102</v>
      </c>
      <c r="Y507">
        <v>24.93</v>
      </c>
      <c r="Z507" s="1"/>
      <c r="AA507" s="1"/>
    </row>
    <row r="508" spans="3:27" x14ac:dyDescent="0.25">
      <c r="C508" s="28">
        <f t="shared" si="7"/>
        <v>44368.95840277656</v>
      </c>
      <c r="D508" s="45">
        <v>4128</v>
      </c>
      <c r="E508">
        <v>90.3</v>
      </c>
      <c r="F508">
        <v>25.24</v>
      </c>
      <c r="G508">
        <v>0</v>
      </c>
      <c r="H508">
        <v>0</v>
      </c>
      <c r="I508">
        <v>0</v>
      </c>
      <c r="J508">
        <v>0.57799999999999996</v>
      </c>
      <c r="K508">
        <v>121.5</v>
      </c>
      <c r="L508" t="s">
        <v>29</v>
      </c>
      <c r="M508">
        <v>0.95499999999999996</v>
      </c>
      <c r="N508">
        <v>12.61</v>
      </c>
      <c r="O508">
        <v>96.8</v>
      </c>
      <c r="P508">
        <v>25.19</v>
      </c>
      <c r="Q508">
        <v>0</v>
      </c>
      <c r="R508">
        <v>0</v>
      </c>
      <c r="S508">
        <v>0</v>
      </c>
      <c r="T508">
        <v>0.85399999999999998</v>
      </c>
      <c r="U508">
        <v>109.8</v>
      </c>
      <c r="V508">
        <v>0.998</v>
      </c>
      <c r="W508">
        <v>3.0990000000000002</v>
      </c>
      <c r="X508">
        <v>102</v>
      </c>
      <c r="Y508">
        <v>24.99</v>
      </c>
      <c r="Z508" s="84">
        <f>SUM(G485:G508)/1025</f>
        <v>4.3294682926829271</v>
      </c>
      <c r="AA508" s="84">
        <f>SUM(Q485:Q508)/1025</f>
        <v>4.4766243902439022</v>
      </c>
    </row>
    <row r="509" spans="3:27" x14ac:dyDescent="0.25">
      <c r="C509" s="28">
        <f t="shared" si="7"/>
        <v>44369.000069443224</v>
      </c>
      <c r="D509" s="45">
        <v>4129</v>
      </c>
      <c r="E509">
        <v>89.2</v>
      </c>
      <c r="F509">
        <v>25.81</v>
      </c>
      <c r="G509">
        <v>0</v>
      </c>
      <c r="H509">
        <v>0</v>
      </c>
      <c r="I509">
        <v>0</v>
      </c>
      <c r="J509">
        <v>0.54200000000000004</v>
      </c>
      <c r="K509">
        <v>103.1</v>
      </c>
      <c r="L509" t="s">
        <v>29</v>
      </c>
      <c r="M509">
        <v>0.95499999999999996</v>
      </c>
      <c r="N509">
        <v>12.61</v>
      </c>
      <c r="O509">
        <v>96.3</v>
      </c>
      <c r="P509">
        <v>25.78</v>
      </c>
      <c r="Q509">
        <v>0</v>
      </c>
      <c r="R509">
        <v>0</v>
      </c>
      <c r="S509">
        <v>0</v>
      </c>
      <c r="T509">
        <v>0.72399999999999998</v>
      </c>
      <c r="U509">
        <v>78.95</v>
      </c>
      <c r="V509">
        <v>0.86299999999999999</v>
      </c>
      <c r="W509">
        <v>3.194</v>
      </c>
      <c r="X509">
        <v>102</v>
      </c>
      <c r="Y509">
        <v>25.5</v>
      </c>
      <c r="Z509" s="1"/>
      <c r="AA509" s="1"/>
    </row>
    <row r="510" spans="3:27" x14ac:dyDescent="0.25">
      <c r="C510" s="28">
        <f t="shared" si="7"/>
        <v>44369.041736109888</v>
      </c>
      <c r="D510" s="45">
        <v>4130</v>
      </c>
      <c r="E510">
        <v>89</v>
      </c>
      <c r="F510">
        <v>25.69</v>
      </c>
      <c r="G510">
        <v>0</v>
      </c>
      <c r="H510">
        <v>0</v>
      </c>
      <c r="I510">
        <v>0</v>
      </c>
      <c r="J510">
        <v>1.3120000000000001</v>
      </c>
      <c r="K510">
        <v>96.1</v>
      </c>
      <c r="L510" t="s">
        <v>29</v>
      </c>
      <c r="M510">
        <v>0.95499999999999996</v>
      </c>
      <c r="N510">
        <v>12.6</v>
      </c>
      <c r="O510">
        <v>95.8</v>
      </c>
      <c r="P510">
        <v>25.78</v>
      </c>
      <c r="Q510">
        <v>0</v>
      </c>
      <c r="R510">
        <v>0</v>
      </c>
      <c r="S510">
        <v>0</v>
      </c>
      <c r="T510">
        <v>0.91400000000000003</v>
      </c>
      <c r="U510">
        <v>74.13</v>
      </c>
      <c r="V510">
        <v>1.204</v>
      </c>
      <c r="W510">
        <v>3.1779999999999999</v>
      </c>
      <c r="X510">
        <v>102</v>
      </c>
      <c r="Y510">
        <v>25.67</v>
      </c>
      <c r="Z510" s="1"/>
      <c r="AA510" s="1"/>
    </row>
    <row r="511" spans="3:27" x14ac:dyDescent="0.25">
      <c r="C511" s="28">
        <f t="shared" si="7"/>
        <v>44369.083402776552</v>
      </c>
      <c r="D511" s="45">
        <v>4131</v>
      </c>
      <c r="E511">
        <v>89.6</v>
      </c>
      <c r="F511">
        <v>25.87</v>
      </c>
      <c r="G511">
        <v>0</v>
      </c>
      <c r="H511">
        <v>0</v>
      </c>
      <c r="I511">
        <v>0</v>
      </c>
      <c r="J511">
        <v>0.99199999999999999</v>
      </c>
      <c r="K511">
        <v>76.33</v>
      </c>
      <c r="L511" t="s">
        <v>29</v>
      </c>
      <c r="M511">
        <v>0.95499999999999996</v>
      </c>
      <c r="N511">
        <v>12.59</v>
      </c>
      <c r="O511">
        <v>96</v>
      </c>
      <c r="P511">
        <v>25.93</v>
      </c>
      <c r="Q511">
        <v>0</v>
      </c>
      <c r="R511">
        <v>0</v>
      </c>
      <c r="S511">
        <v>0</v>
      </c>
      <c r="T511">
        <v>0.95499999999999996</v>
      </c>
      <c r="U511">
        <v>61.29</v>
      </c>
      <c r="V511">
        <v>1.137</v>
      </c>
      <c r="W511">
        <v>3.2130000000000001</v>
      </c>
      <c r="X511">
        <v>101.9</v>
      </c>
      <c r="Y511">
        <v>25.72</v>
      </c>
      <c r="Z511" s="1"/>
      <c r="AA511" s="1"/>
    </row>
    <row r="512" spans="3:27" x14ac:dyDescent="0.25">
      <c r="C512" s="28">
        <f t="shared" si="7"/>
        <v>44369.125069443216</v>
      </c>
      <c r="D512" s="45">
        <v>4132</v>
      </c>
      <c r="E512">
        <v>90.4</v>
      </c>
      <c r="F512">
        <v>25.52</v>
      </c>
      <c r="G512">
        <v>0</v>
      </c>
      <c r="H512">
        <v>0</v>
      </c>
      <c r="I512">
        <v>0</v>
      </c>
      <c r="J512">
        <v>0.751</v>
      </c>
      <c r="K512">
        <v>199.7</v>
      </c>
      <c r="L512" t="s">
        <v>29</v>
      </c>
      <c r="M512">
        <v>0.95499999999999996</v>
      </c>
      <c r="N512">
        <v>12.58</v>
      </c>
      <c r="O512">
        <v>96.9</v>
      </c>
      <c r="P512">
        <v>25.59</v>
      </c>
      <c r="Q512">
        <v>0</v>
      </c>
      <c r="R512">
        <v>0</v>
      </c>
      <c r="S512">
        <v>0</v>
      </c>
      <c r="T512">
        <v>1.069</v>
      </c>
      <c r="U512">
        <v>222.9</v>
      </c>
      <c r="V512">
        <v>1.256</v>
      </c>
      <c r="W512">
        <v>3.177</v>
      </c>
      <c r="X512">
        <v>101.9</v>
      </c>
      <c r="Y512">
        <v>25.41</v>
      </c>
      <c r="Z512" s="1"/>
      <c r="AA512" s="1"/>
    </row>
    <row r="513" spans="3:27" x14ac:dyDescent="0.25">
      <c r="C513" s="28">
        <f t="shared" si="7"/>
        <v>44369.166736109881</v>
      </c>
      <c r="D513" s="45">
        <v>4133</v>
      </c>
      <c r="E513">
        <v>87.5</v>
      </c>
      <c r="F513">
        <v>25.68</v>
      </c>
      <c r="G513">
        <v>0</v>
      </c>
      <c r="H513">
        <v>0</v>
      </c>
      <c r="I513">
        <v>0</v>
      </c>
      <c r="J513">
        <v>1.0860000000000001</v>
      </c>
      <c r="K513">
        <v>132.9</v>
      </c>
      <c r="L513" t="s">
        <v>29</v>
      </c>
      <c r="M513">
        <v>0.95499999999999996</v>
      </c>
      <c r="N513">
        <v>12.56</v>
      </c>
      <c r="O513">
        <v>95.5</v>
      </c>
      <c r="P513">
        <v>25.62</v>
      </c>
      <c r="Q513">
        <v>0</v>
      </c>
      <c r="R513">
        <v>0</v>
      </c>
      <c r="S513">
        <v>0</v>
      </c>
      <c r="T513">
        <v>0.91100000000000003</v>
      </c>
      <c r="U513">
        <v>147.30000000000001</v>
      </c>
      <c r="V513">
        <v>1.2050000000000001</v>
      </c>
      <c r="W513">
        <v>3.1389999999999998</v>
      </c>
      <c r="X513">
        <v>101.9</v>
      </c>
      <c r="Y513">
        <v>25.37</v>
      </c>
      <c r="Z513" s="1"/>
      <c r="AA513" s="1"/>
    </row>
    <row r="514" spans="3:27" x14ac:dyDescent="0.25">
      <c r="C514" s="28">
        <f t="shared" si="7"/>
        <v>44369.208402776545</v>
      </c>
      <c r="D514" s="45">
        <v>4134</v>
      </c>
      <c r="E514">
        <v>92.4</v>
      </c>
      <c r="F514">
        <v>24.41</v>
      </c>
      <c r="G514">
        <v>6.0000000000000001E-3</v>
      </c>
      <c r="H514" s="25">
        <v>1.69562E-6</v>
      </c>
      <c r="I514">
        <v>0</v>
      </c>
      <c r="J514">
        <v>1.2909999999999999</v>
      </c>
      <c r="K514">
        <v>77.569999999999993</v>
      </c>
      <c r="L514" t="s">
        <v>29</v>
      </c>
      <c r="M514">
        <v>0.95399999999999996</v>
      </c>
      <c r="N514">
        <v>12.54</v>
      </c>
      <c r="O514">
        <v>98.8</v>
      </c>
      <c r="P514">
        <v>24.45</v>
      </c>
      <c r="Q514">
        <v>0</v>
      </c>
      <c r="R514">
        <v>0</v>
      </c>
      <c r="S514">
        <v>0</v>
      </c>
      <c r="T514">
        <v>1.2030000000000001</v>
      </c>
      <c r="U514">
        <v>64.8</v>
      </c>
      <c r="V514">
        <v>1.456</v>
      </c>
      <c r="W514">
        <v>3.0249999999999999</v>
      </c>
      <c r="X514">
        <v>101.9</v>
      </c>
      <c r="Y514">
        <v>24.44</v>
      </c>
      <c r="Z514" s="1"/>
      <c r="AA514" s="1"/>
    </row>
    <row r="515" spans="3:27" x14ac:dyDescent="0.25">
      <c r="C515" s="28">
        <f t="shared" si="7"/>
        <v>44369.250069443209</v>
      </c>
      <c r="D515" s="45">
        <v>4135</v>
      </c>
      <c r="E515">
        <v>92.6</v>
      </c>
      <c r="F515">
        <v>24.27</v>
      </c>
      <c r="G515">
        <v>20.239999999999998</v>
      </c>
      <c r="H515">
        <v>6.0722600000000003E-3</v>
      </c>
      <c r="I515">
        <v>0</v>
      </c>
      <c r="J515">
        <v>0.84399999999999997</v>
      </c>
      <c r="K515">
        <v>76.239999999999995</v>
      </c>
      <c r="L515" t="s">
        <v>29</v>
      </c>
      <c r="M515">
        <v>0.95399999999999996</v>
      </c>
      <c r="N515">
        <v>12.59</v>
      </c>
      <c r="O515">
        <v>99.2</v>
      </c>
      <c r="P515">
        <v>24.28</v>
      </c>
      <c r="Q515">
        <v>17.52</v>
      </c>
      <c r="R515">
        <v>1051</v>
      </c>
      <c r="S515">
        <v>0</v>
      </c>
      <c r="T515">
        <v>0.97699999999999998</v>
      </c>
      <c r="U515">
        <v>50.67</v>
      </c>
      <c r="V515">
        <v>1.175</v>
      </c>
      <c r="W515">
        <v>3.008</v>
      </c>
      <c r="X515">
        <v>101.9</v>
      </c>
      <c r="Y515">
        <v>24.08</v>
      </c>
      <c r="Z515" s="1"/>
      <c r="AA515" s="1"/>
    </row>
    <row r="516" spans="3:27" x14ac:dyDescent="0.25">
      <c r="C516" s="28">
        <f t="shared" si="7"/>
        <v>44369.291736109873</v>
      </c>
      <c r="D516" s="45">
        <v>4136</v>
      </c>
      <c r="E516">
        <v>86.1</v>
      </c>
      <c r="F516">
        <v>26.43</v>
      </c>
      <c r="G516">
        <v>149.19999999999999</v>
      </c>
      <c r="H516">
        <v>4.4767670000000002E-2</v>
      </c>
      <c r="I516">
        <v>0</v>
      </c>
      <c r="J516">
        <v>0.69799999999999995</v>
      </c>
      <c r="K516">
        <v>58.24</v>
      </c>
      <c r="L516" t="s">
        <v>29</v>
      </c>
      <c r="M516">
        <v>0.95399999999999996</v>
      </c>
      <c r="N516">
        <v>13.11</v>
      </c>
      <c r="O516">
        <v>97.5</v>
      </c>
      <c r="P516">
        <v>25.92</v>
      </c>
      <c r="Q516">
        <v>139.19999999999999</v>
      </c>
      <c r="R516">
        <v>7999</v>
      </c>
      <c r="S516">
        <v>0</v>
      </c>
      <c r="T516">
        <v>1.29</v>
      </c>
      <c r="U516">
        <v>41.07</v>
      </c>
      <c r="V516">
        <v>1.427</v>
      </c>
      <c r="W516">
        <v>3.258</v>
      </c>
      <c r="X516">
        <v>102</v>
      </c>
      <c r="Y516">
        <v>26.08</v>
      </c>
      <c r="Z516" s="1"/>
      <c r="AA516" s="1"/>
    </row>
    <row r="517" spans="3:27" x14ac:dyDescent="0.25">
      <c r="C517" s="28">
        <f t="shared" si="7"/>
        <v>44369.333402776538</v>
      </c>
      <c r="D517" s="45">
        <v>4137</v>
      </c>
      <c r="E517">
        <v>74.8</v>
      </c>
      <c r="F517">
        <v>28.61</v>
      </c>
      <c r="G517">
        <v>216.5</v>
      </c>
      <c r="H517">
        <v>6.4952750000000004E-2</v>
      </c>
      <c r="I517">
        <v>0</v>
      </c>
      <c r="J517">
        <v>1.5349999999999999</v>
      </c>
      <c r="K517">
        <v>73.12</v>
      </c>
      <c r="L517" t="s">
        <v>29</v>
      </c>
      <c r="M517">
        <v>0.95399999999999996</v>
      </c>
      <c r="N517">
        <v>13.09</v>
      </c>
      <c r="O517">
        <v>89.5</v>
      </c>
      <c r="P517">
        <v>27.98</v>
      </c>
      <c r="Q517">
        <v>291.89999999999998</v>
      </c>
      <c r="R517">
        <v>7999</v>
      </c>
      <c r="S517">
        <v>0</v>
      </c>
      <c r="T517">
        <v>1.601</v>
      </c>
      <c r="U517">
        <v>65.45</v>
      </c>
      <c r="V517">
        <v>1.962</v>
      </c>
      <c r="W517">
        <v>3.371</v>
      </c>
      <c r="X517">
        <v>102</v>
      </c>
      <c r="Y517">
        <v>29.31</v>
      </c>
      <c r="Z517" s="1"/>
      <c r="AA517" s="1"/>
    </row>
    <row r="518" spans="3:27" x14ac:dyDescent="0.25">
      <c r="C518" s="28">
        <f t="shared" ref="C518:C581" si="8">C517+TIME(1,0,0)</f>
        <v>44369.375069443202</v>
      </c>
      <c r="D518" s="45">
        <v>4138</v>
      </c>
      <c r="E518">
        <v>64.98</v>
      </c>
      <c r="F518">
        <v>30.94</v>
      </c>
      <c r="G518">
        <v>303.7</v>
      </c>
      <c r="H518">
        <v>9.1107549999999995E-2</v>
      </c>
      <c r="I518">
        <v>0</v>
      </c>
      <c r="J518">
        <v>1.4550000000000001</v>
      </c>
      <c r="K518">
        <v>159.9</v>
      </c>
      <c r="L518" t="s">
        <v>29</v>
      </c>
      <c r="M518">
        <v>0.95399999999999996</v>
      </c>
      <c r="N518">
        <v>13.04</v>
      </c>
      <c r="O518">
        <v>82.1</v>
      </c>
      <c r="P518">
        <v>29.87</v>
      </c>
      <c r="Q518">
        <v>526.29999999999995</v>
      </c>
      <c r="R518">
        <v>7999</v>
      </c>
      <c r="S518">
        <v>0</v>
      </c>
      <c r="T518">
        <v>1.4530000000000001</v>
      </c>
      <c r="U518">
        <v>153.9</v>
      </c>
      <c r="V518">
        <v>1.93</v>
      </c>
      <c r="W518">
        <v>3.4569999999999999</v>
      </c>
      <c r="X518">
        <v>102</v>
      </c>
      <c r="Y518">
        <v>33.130000000000003</v>
      </c>
      <c r="Z518" s="1"/>
      <c r="AA518" s="1"/>
    </row>
    <row r="519" spans="3:27" x14ac:dyDescent="0.25">
      <c r="C519" s="28">
        <f t="shared" si="8"/>
        <v>44369.416736109866</v>
      </c>
      <c r="D519" s="45">
        <v>4139</v>
      </c>
      <c r="E519">
        <v>63.68</v>
      </c>
      <c r="F519">
        <v>31.32</v>
      </c>
      <c r="G519">
        <v>501</v>
      </c>
      <c r="H519">
        <v>0.1502957</v>
      </c>
      <c r="I519">
        <v>0</v>
      </c>
      <c r="J519">
        <v>2.3820000000000001</v>
      </c>
      <c r="K519">
        <v>264.89999999999998</v>
      </c>
      <c r="L519" t="s">
        <v>29</v>
      </c>
      <c r="M519">
        <v>0.95399999999999996</v>
      </c>
      <c r="N519">
        <v>13.01</v>
      </c>
      <c r="O519">
        <v>78.2</v>
      </c>
      <c r="P519">
        <v>30.41</v>
      </c>
      <c r="Q519">
        <v>470.4</v>
      </c>
      <c r="R519">
        <v>7999</v>
      </c>
      <c r="S519">
        <v>0</v>
      </c>
      <c r="T519">
        <v>2.496</v>
      </c>
      <c r="U519">
        <v>323.7</v>
      </c>
      <c r="V519">
        <v>3.1230000000000002</v>
      </c>
      <c r="W519">
        <v>3.3889999999999998</v>
      </c>
      <c r="X519">
        <v>102</v>
      </c>
      <c r="Y519">
        <v>33.04</v>
      </c>
      <c r="Z519" s="1"/>
      <c r="AA519" s="1"/>
    </row>
    <row r="520" spans="3:27" x14ac:dyDescent="0.25">
      <c r="C520" s="28">
        <f t="shared" si="8"/>
        <v>44369.45840277653</v>
      </c>
      <c r="D520" s="45">
        <v>4140</v>
      </c>
      <c r="E520">
        <v>61.63</v>
      </c>
      <c r="F520">
        <v>31.54</v>
      </c>
      <c r="G520">
        <v>448.3</v>
      </c>
      <c r="H520">
        <v>0.13449130000000001</v>
      </c>
      <c r="I520">
        <v>0</v>
      </c>
      <c r="J520">
        <v>2.0609999999999999</v>
      </c>
      <c r="K520">
        <v>198.5</v>
      </c>
      <c r="L520" t="s">
        <v>29</v>
      </c>
      <c r="M520">
        <v>0.95399999999999996</v>
      </c>
      <c r="N520">
        <v>13.01</v>
      </c>
      <c r="O520">
        <v>74.31</v>
      </c>
      <c r="P520">
        <v>30.92</v>
      </c>
      <c r="Q520">
        <v>399.9</v>
      </c>
      <c r="R520">
        <v>7999</v>
      </c>
      <c r="S520">
        <v>0</v>
      </c>
      <c r="T520">
        <v>2.2189999999999999</v>
      </c>
      <c r="U520">
        <v>190.4</v>
      </c>
      <c r="V520">
        <v>2.7909999999999999</v>
      </c>
      <c r="W520">
        <v>3.319</v>
      </c>
      <c r="X520">
        <v>102</v>
      </c>
      <c r="Y520">
        <v>32.83</v>
      </c>
      <c r="Z520" s="1"/>
      <c r="AA520" s="1"/>
    </row>
    <row r="521" spans="3:27" x14ac:dyDescent="0.25">
      <c r="C521" s="28">
        <f t="shared" si="8"/>
        <v>44369.500069443195</v>
      </c>
      <c r="D521" s="45">
        <v>4141</v>
      </c>
      <c r="E521">
        <v>60.73</v>
      </c>
      <c r="F521">
        <v>32.159999999999997</v>
      </c>
      <c r="G521">
        <v>784.7</v>
      </c>
      <c r="H521">
        <v>0.23541339999999999</v>
      </c>
      <c r="I521">
        <v>0</v>
      </c>
      <c r="J521">
        <v>2.774</v>
      </c>
      <c r="K521">
        <v>264.5</v>
      </c>
      <c r="L521" t="s">
        <v>29</v>
      </c>
      <c r="M521">
        <v>0.95299999999999996</v>
      </c>
      <c r="N521">
        <v>13</v>
      </c>
      <c r="O521">
        <v>74.56</v>
      </c>
      <c r="P521">
        <v>31.24</v>
      </c>
      <c r="Q521">
        <v>739.1</v>
      </c>
      <c r="R521">
        <v>7999</v>
      </c>
      <c r="S521">
        <v>0</v>
      </c>
      <c r="T521">
        <v>2.952</v>
      </c>
      <c r="U521">
        <v>313</v>
      </c>
      <c r="V521">
        <v>3.7360000000000002</v>
      </c>
      <c r="W521">
        <v>3.3919999999999999</v>
      </c>
      <c r="X521">
        <v>102</v>
      </c>
      <c r="Y521">
        <v>33.590000000000003</v>
      </c>
    </row>
    <row r="522" spans="3:27" x14ac:dyDescent="0.25">
      <c r="C522" s="28">
        <f t="shared" si="8"/>
        <v>44369.541736109859</v>
      </c>
      <c r="D522" s="45">
        <v>4142</v>
      </c>
      <c r="E522">
        <v>61.27</v>
      </c>
      <c r="F522">
        <v>31.4</v>
      </c>
      <c r="G522">
        <v>456</v>
      </c>
      <c r="H522">
        <v>0.13680129999999999</v>
      </c>
      <c r="I522">
        <v>0</v>
      </c>
      <c r="J522">
        <v>2.0590000000000002</v>
      </c>
      <c r="K522">
        <v>233.4</v>
      </c>
      <c r="L522" t="s">
        <v>29</v>
      </c>
      <c r="M522">
        <v>0.94899999999999995</v>
      </c>
      <c r="N522">
        <v>13</v>
      </c>
      <c r="O522">
        <v>74.180000000000007</v>
      </c>
      <c r="P522">
        <v>30.69</v>
      </c>
      <c r="Q522">
        <v>439.6</v>
      </c>
      <c r="R522">
        <v>7999</v>
      </c>
      <c r="S522">
        <v>0</v>
      </c>
      <c r="T522">
        <v>2.0670000000000002</v>
      </c>
      <c r="U522">
        <v>304.60000000000002</v>
      </c>
      <c r="V522">
        <v>2.677</v>
      </c>
      <c r="W522">
        <v>3.2759999999999998</v>
      </c>
      <c r="X522">
        <v>101.9</v>
      </c>
      <c r="Y522">
        <v>33.24</v>
      </c>
    </row>
    <row r="523" spans="3:27" x14ac:dyDescent="0.25">
      <c r="C523" s="28">
        <f t="shared" si="8"/>
        <v>44369.583402776523</v>
      </c>
      <c r="D523" s="45">
        <v>4143</v>
      </c>
      <c r="E523">
        <v>66.84</v>
      </c>
      <c r="F523">
        <v>30.23</v>
      </c>
      <c r="G523">
        <v>146.1</v>
      </c>
      <c r="H523">
        <v>4.3821880000000001E-2</v>
      </c>
      <c r="I523">
        <v>0</v>
      </c>
      <c r="J523">
        <v>1.3660000000000001</v>
      </c>
      <c r="K523">
        <v>190.7</v>
      </c>
      <c r="L523" t="s">
        <v>29</v>
      </c>
      <c r="M523">
        <v>0.94899999999999995</v>
      </c>
      <c r="N523">
        <v>13.02</v>
      </c>
      <c r="O523">
        <v>76.44</v>
      </c>
      <c r="P523">
        <v>30.02</v>
      </c>
      <c r="Q523">
        <v>143.9</v>
      </c>
      <c r="R523">
        <v>7999</v>
      </c>
      <c r="S523">
        <v>0</v>
      </c>
      <c r="T523">
        <v>1.25</v>
      </c>
      <c r="U523">
        <v>222.6</v>
      </c>
      <c r="V523">
        <v>1.623</v>
      </c>
      <c r="W523">
        <v>3.2440000000000002</v>
      </c>
      <c r="X523">
        <v>101.9</v>
      </c>
      <c r="Y523">
        <v>31.47</v>
      </c>
    </row>
    <row r="524" spans="3:27" x14ac:dyDescent="0.25">
      <c r="C524" s="28">
        <f t="shared" si="8"/>
        <v>44369.625069443187</v>
      </c>
      <c r="D524" s="45">
        <v>4144</v>
      </c>
      <c r="E524">
        <v>76.62</v>
      </c>
      <c r="F524">
        <v>27.89</v>
      </c>
      <c r="G524">
        <v>76.95</v>
      </c>
      <c r="H524">
        <v>2.308497E-2</v>
      </c>
      <c r="I524">
        <v>0</v>
      </c>
      <c r="J524">
        <v>2.0529999999999999</v>
      </c>
      <c r="K524">
        <v>101.7</v>
      </c>
      <c r="L524" t="s">
        <v>29</v>
      </c>
      <c r="M524">
        <v>0.94899999999999995</v>
      </c>
      <c r="N524">
        <v>13.05</v>
      </c>
      <c r="O524">
        <v>84.1</v>
      </c>
      <c r="P524">
        <v>27.86</v>
      </c>
      <c r="Q524">
        <v>69.7</v>
      </c>
      <c r="R524">
        <v>4182</v>
      </c>
      <c r="S524">
        <v>0</v>
      </c>
      <c r="T524">
        <v>1.601</v>
      </c>
      <c r="U524">
        <v>118.5</v>
      </c>
      <c r="V524">
        <v>2.1619999999999999</v>
      </c>
      <c r="W524">
        <v>3.1539999999999999</v>
      </c>
      <c r="X524">
        <v>101.9</v>
      </c>
      <c r="Y524">
        <v>28.8</v>
      </c>
    </row>
    <row r="525" spans="3:27" x14ac:dyDescent="0.25">
      <c r="C525" s="28">
        <f t="shared" si="8"/>
        <v>44369.666736109852</v>
      </c>
      <c r="D525" s="45">
        <v>4145</v>
      </c>
      <c r="E525">
        <v>77.06</v>
      </c>
      <c r="F525">
        <v>28.19</v>
      </c>
      <c r="G525">
        <v>117.4</v>
      </c>
      <c r="H525">
        <v>3.5211720000000002E-2</v>
      </c>
      <c r="I525">
        <v>0</v>
      </c>
      <c r="J525">
        <v>1.4730000000000001</v>
      </c>
      <c r="K525">
        <v>83.5</v>
      </c>
      <c r="L525" t="s">
        <v>29</v>
      </c>
      <c r="M525">
        <v>0.94899999999999995</v>
      </c>
      <c r="N525">
        <v>13.07</v>
      </c>
      <c r="O525">
        <v>85.7</v>
      </c>
      <c r="P525">
        <v>28.03</v>
      </c>
      <c r="Q525">
        <v>109.9</v>
      </c>
      <c r="R525">
        <v>6591</v>
      </c>
      <c r="S525">
        <v>0</v>
      </c>
      <c r="T525">
        <v>1.3009999999999999</v>
      </c>
      <c r="U525">
        <v>70.78</v>
      </c>
      <c r="V525">
        <v>1.673</v>
      </c>
      <c r="W525">
        <v>3.2410000000000001</v>
      </c>
      <c r="X525">
        <v>101.8</v>
      </c>
      <c r="Y525">
        <v>28.51</v>
      </c>
    </row>
    <row r="526" spans="3:27" x14ac:dyDescent="0.25">
      <c r="C526" s="28">
        <f t="shared" si="8"/>
        <v>44369.708402776516</v>
      </c>
      <c r="D526" s="45">
        <v>4146</v>
      </c>
      <c r="E526">
        <v>75.209999999999994</v>
      </c>
      <c r="F526">
        <v>28.92</v>
      </c>
      <c r="G526">
        <v>77.14</v>
      </c>
      <c r="H526">
        <v>2.314107E-2</v>
      </c>
      <c r="I526">
        <v>0</v>
      </c>
      <c r="J526">
        <v>0.753</v>
      </c>
      <c r="K526">
        <v>81.7</v>
      </c>
      <c r="L526" t="s">
        <v>29</v>
      </c>
      <c r="M526">
        <v>0.94899999999999995</v>
      </c>
      <c r="N526">
        <v>13.07</v>
      </c>
      <c r="O526">
        <v>84.2</v>
      </c>
      <c r="P526">
        <v>28.75</v>
      </c>
      <c r="Q526">
        <v>72.430000000000007</v>
      </c>
      <c r="R526">
        <v>4346</v>
      </c>
      <c r="S526">
        <v>0</v>
      </c>
      <c r="T526">
        <v>0.95599999999999996</v>
      </c>
      <c r="U526">
        <v>69.069999999999993</v>
      </c>
      <c r="V526">
        <v>1.1379999999999999</v>
      </c>
      <c r="W526">
        <v>3.3239999999999998</v>
      </c>
      <c r="X526">
        <v>101.8</v>
      </c>
      <c r="Y526">
        <v>29.08</v>
      </c>
    </row>
    <row r="527" spans="3:27" x14ac:dyDescent="0.25">
      <c r="C527" s="28">
        <f t="shared" si="8"/>
        <v>44369.75006944318</v>
      </c>
      <c r="D527" s="45">
        <v>4147</v>
      </c>
      <c r="E527">
        <v>71.84</v>
      </c>
      <c r="F527">
        <v>28.96</v>
      </c>
      <c r="G527">
        <v>44.98</v>
      </c>
      <c r="H527">
        <v>1.349472E-2</v>
      </c>
      <c r="I527">
        <v>0</v>
      </c>
      <c r="J527">
        <v>0.26700000000000002</v>
      </c>
      <c r="K527">
        <v>129.4</v>
      </c>
      <c r="L527" t="s">
        <v>29</v>
      </c>
      <c r="M527">
        <v>0.94899999999999995</v>
      </c>
      <c r="N527">
        <v>13.08</v>
      </c>
      <c r="O527">
        <v>81.400000000000006</v>
      </c>
      <c r="P527">
        <v>28.71</v>
      </c>
      <c r="Q527">
        <v>42.22</v>
      </c>
      <c r="R527">
        <v>2533</v>
      </c>
      <c r="S527">
        <v>0</v>
      </c>
      <c r="T527">
        <v>0.53700000000000003</v>
      </c>
      <c r="U527">
        <v>126.3</v>
      </c>
      <c r="V527">
        <v>0.65100000000000002</v>
      </c>
      <c r="W527">
        <v>3.206</v>
      </c>
      <c r="X527">
        <v>101.9</v>
      </c>
      <c r="Y527">
        <v>29.03</v>
      </c>
    </row>
    <row r="528" spans="3:27" x14ac:dyDescent="0.25">
      <c r="C528" s="28">
        <f t="shared" si="8"/>
        <v>44369.791736109844</v>
      </c>
      <c r="D528" s="45">
        <v>4148</v>
      </c>
      <c r="E528">
        <v>75.77</v>
      </c>
      <c r="F528">
        <v>27.74</v>
      </c>
      <c r="G528">
        <v>5.1479999999999997</v>
      </c>
      <c r="H528">
        <v>1.544433E-3</v>
      </c>
      <c r="I528">
        <v>0</v>
      </c>
      <c r="J528">
        <v>0.69699999999999995</v>
      </c>
      <c r="K528">
        <v>79.98</v>
      </c>
      <c r="L528" t="s">
        <v>29</v>
      </c>
      <c r="M528">
        <v>0.94899999999999995</v>
      </c>
      <c r="N528">
        <v>12.89</v>
      </c>
      <c r="O528">
        <v>83.6</v>
      </c>
      <c r="P528">
        <v>27.8</v>
      </c>
      <c r="Q528">
        <v>4.9829999999999997</v>
      </c>
      <c r="R528">
        <v>299</v>
      </c>
      <c r="S528">
        <v>0</v>
      </c>
      <c r="T528">
        <v>0.86399999999999999</v>
      </c>
      <c r="U528">
        <v>46.22</v>
      </c>
      <c r="V528">
        <v>1.044</v>
      </c>
      <c r="W528">
        <v>3.121</v>
      </c>
      <c r="X528">
        <v>101.8</v>
      </c>
      <c r="Y528">
        <v>27.86</v>
      </c>
    </row>
    <row r="529" spans="3:27" x14ac:dyDescent="0.25">
      <c r="C529" s="28">
        <f t="shared" si="8"/>
        <v>44369.833402776509</v>
      </c>
      <c r="D529" s="45">
        <v>4149</v>
      </c>
      <c r="E529">
        <v>75.95</v>
      </c>
      <c r="F529">
        <v>27.44</v>
      </c>
      <c r="G529">
        <v>0</v>
      </c>
      <c r="H529">
        <v>0</v>
      </c>
      <c r="I529">
        <v>0</v>
      </c>
      <c r="J529">
        <v>0.755</v>
      </c>
      <c r="K529">
        <v>126.6</v>
      </c>
      <c r="L529" t="s">
        <v>29</v>
      </c>
      <c r="M529">
        <v>0.94899999999999995</v>
      </c>
      <c r="N529">
        <v>12.71</v>
      </c>
      <c r="O529">
        <v>83.4</v>
      </c>
      <c r="P529">
        <v>27.41</v>
      </c>
      <c r="Q529">
        <v>0</v>
      </c>
      <c r="R529">
        <v>0</v>
      </c>
      <c r="S529">
        <v>0</v>
      </c>
      <c r="T529">
        <v>0.89200000000000002</v>
      </c>
      <c r="U529">
        <v>131.80000000000001</v>
      </c>
      <c r="V529">
        <v>1.0860000000000001</v>
      </c>
      <c r="W529">
        <v>3.044</v>
      </c>
      <c r="X529">
        <v>101.9</v>
      </c>
      <c r="Y529">
        <v>27.15</v>
      </c>
    </row>
    <row r="530" spans="3:27" x14ac:dyDescent="0.25">
      <c r="C530" s="28">
        <f t="shared" si="8"/>
        <v>44369.875069443173</v>
      </c>
      <c r="D530" s="45">
        <v>4150</v>
      </c>
      <c r="E530">
        <v>82.6</v>
      </c>
      <c r="F530">
        <v>26.61</v>
      </c>
      <c r="G530">
        <v>0</v>
      </c>
      <c r="H530">
        <v>0</v>
      </c>
      <c r="I530">
        <v>0</v>
      </c>
      <c r="J530">
        <v>0.47199999999999998</v>
      </c>
      <c r="K530">
        <v>118.2</v>
      </c>
      <c r="L530" t="s">
        <v>29</v>
      </c>
      <c r="M530">
        <v>0.94899999999999995</v>
      </c>
      <c r="N530">
        <v>12.65</v>
      </c>
      <c r="O530">
        <v>89</v>
      </c>
      <c r="P530">
        <v>26.68</v>
      </c>
      <c r="Q530">
        <v>0</v>
      </c>
      <c r="R530">
        <v>0</v>
      </c>
      <c r="S530">
        <v>0</v>
      </c>
      <c r="T530">
        <v>0.96799999999999997</v>
      </c>
      <c r="U530">
        <v>95.1</v>
      </c>
      <c r="V530">
        <v>1.0740000000000001</v>
      </c>
      <c r="W530">
        <v>3.1120000000000001</v>
      </c>
      <c r="X530">
        <v>102</v>
      </c>
      <c r="Y530">
        <v>26.63</v>
      </c>
    </row>
    <row r="531" spans="3:27" x14ac:dyDescent="0.25">
      <c r="C531" s="28">
        <f t="shared" si="8"/>
        <v>44369.916736109837</v>
      </c>
      <c r="D531" s="45">
        <v>4151</v>
      </c>
      <c r="E531">
        <v>82</v>
      </c>
      <c r="F531">
        <v>27.04</v>
      </c>
      <c r="G531">
        <v>0</v>
      </c>
      <c r="H531">
        <v>0</v>
      </c>
      <c r="I531">
        <v>0</v>
      </c>
      <c r="J531">
        <v>0.57099999999999995</v>
      </c>
      <c r="K531">
        <v>85.5</v>
      </c>
      <c r="L531" t="s">
        <v>29</v>
      </c>
      <c r="M531">
        <v>0.94899999999999995</v>
      </c>
      <c r="N531">
        <v>12.63</v>
      </c>
      <c r="O531">
        <v>89.3</v>
      </c>
      <c r="P531">
        <v>27.01</v>
      </c>
      <c r="Q531">
        <v>0</v>
      </c>
      <c r="R531">
        <v>0</v>
      </c>
      <c r="S531">
        <v>0</v>
      </c>
      <c r="T531">
        <v>0.78800000000000003</v>
      </c>
      <c r="U531">
        <v>82.7</v>
      </c>
      <c r="V531">
        <v>0.93200000000000005</v>
      </c>
      <c r="W531">
        <v>3.1859999999999999</v>
      </c>
      <c r="X531">
        <v>102</v>
      </c>
      <c r="Y531">
        <v>26.82</v>
      </c>
    </row>
    <row r="532" spans="3:27" x14ac:dyDescent="0.25">
      <c r="C532" s="28">
        <f t="shared" si="8"/>
        <v>44369.958402776501</v>
      </c>
      <c r="D532" s="45">
        <v>4152</v>
      </c>
      <c r="E532">
        <v>85.8</v>
      </c>
      <c r="F532">
        <v>26.43</v>
      </c>
      <c r="G532">
        <v>0</v>
      </c>
      <c r="H532">
        <v>0</v>
      </c>
      <c r="I532">
        <v>0</v>
      </c>
      <c r="J532">
        <v>0.17499999999999999</v>
      </c>
      <c r="K532">
        <v>95.4</v>
      </c>
      <c r="L532" t="s">
        <v>29</v>
      </c>
      <c r="M532">
        <v>0.94899999999999995</v>
      </c>
      <c r="N532">
        <v>12.62</v>
      </c>
      <c r="O532">
        <v>92.3</v>
      </c>
      <c r="P532">
        <v>26.49</v>
      </c>
      <c r="Q532">
        <v>0</v>
      </c>
      <c r="R532">
        <v>0</v>
      </c>
      <c r="S532">
        <v>0</v>
      </c>
      <c r="T532">
        <v>0.50600000000000001</v>
      </c>
      <c r="U532">
        <v>88.5</v>
      </c>
      <c r="V532">
        <v>0.60699999999999998</v>
      </c>
      <c r="W532">
        <v>3.1930000000000001</v>
      </c>
      <c r="X532">
        <v>102</v>
      </c>
      <c r="Y532">
        <v>26.35</v>
      </c>
      <c r="Z532" s="84">
        <f>SUM(G509:G532)/1025</f>
        <v>3.2657209756097556</v>
      </c>
      <c r="AA532" s="84">
        <f>SUM(Q509:Q532)/1025</f>
        <v>3.3824907317073167</v>
      </c>
    </row>
    <row r="533" spans="3:27" x14ac:dyDescent="0.25">
      <c r="C533" s="28">
        <f t="shared" si="8"/>
        <v>44370.000069443166</v>
      </c>
      <c r="D533" s="45">
        <v>4153</v>
      </c>
      <c r="E533">
        <v>88.1</v>
      </c>
      <c r="F533">
        <v>25.89</v>
      </c>
      <c r="G533">
        <v>0</v>
      </c>
      <c r="H533">
        <v>0</v>
      </c>
      <c r="I533">
        <v>0</v>
      </c>
      <c r="J533">
        <v>0.27100000000000002</v>
      </c>
      <c r="K533">
        <v>99.8</v>
      </c>
      <c r="L533" t="s">
        <v>29</v>
      </c>
      <c r="M533">
        <v>0.94899999999999995</v>
      </c>
      <c r="N533">
        <v>12.61</v>
      </c>
      <c r="O533">
        <v>95.2</v>
      </c>
      <c r="P533">
        <v>25.81</v>
      </c>
      <c r="Q533">
        <v>0</v>
      </c>
      <c r="R533">
        <v>0</v>
      </c>
      <c r="S533">
        <v>0</v>
      </c>
      <c r="T533">
        <v>0.61</v>
      </c>
      <c r="U533">
        <v>120.2</v>
      </c>
      <c r="V533">
        <v>0.70399999999999996</v>
      </c>
      <c r="W533">
        <v>3.1640000000000001</v>
      </c>
      <c r="X533">
        <v>102</v>
      </c>
      <c r="Y533">
        <v>25.9</v>
      </c>
    </row>
    <row r="534" spans="3:27" x14ac:dyDescent="0.25">
      <c r="C534" s="28">
        <f t="shared" si="8"/>
        <v>44370.04173610983</v>
      </c>
      <c r="D534" s="45">
        <v>4154</v>
      </c>
      <c r="E534">
        <v>91.1</v>
      </c>
      <c r="F534">
        <v>25.5</v>
      </c>
      <c r="G534">
        <v>0</v>
      </c>
      <c r="H534">
        <v>0</v>
      </c>
      <c r="I534">
        <v>0</v>
      </c>
      <c r="J534">
        <v>0.29499999999999998</v>
      </c>
      <c r="K534">
        <v>124</v>
      </c>
      <c r="L534" t="s">
        <v>29</v>
      </c>
      <c r="M534">
        <v>0.94899999999999995</v>
      </c>
      <c r="N534">
        <v>12.6</v>
      </c>
      <c r="O534">
        <v>97.2</v>
      </c>
      <c r="P534">
        <v>25.55</v>
      </c>
      <c r="Q534">
        <v>0</v>
      </c>
      <c r="R534">
        <v>0</v>
      </c>
      <c r="S534">
        <v>0</v>
      </c>
      <c r="T534">
        <v>0.46700000000000003</v>
      </c>
      <c r="U534">
        <v>111.4</v>
      </c>
      <c r="V534">
        <v>0.56799999999999995</v>
      </c>
      <c r="W534">
        <v>3.1789999999999998</v>
      </c>
      <c r="X534">
        <v>102</v>
      </c>
      <c r="Y534">
        <v>25.35</v>
      </c>
    </row>
    <row r="535" spans="3:27" x14ac:dyDescent="0.25">
      <c r="C535" s="28">
        <f t="shared" si="8"/>
        <v>44370.083402776494</v>
      </c>
      <c r="D535" s="45">
        <v>4155</v>
      </c>
      <c r="E535">
        <v>91.7</v>
      </c>
      <c r="F535">
        <v>25.6</v>
      </c>
      <c r="G535">
        <v>0</v>
      </c>
      <c r="H535">
        <v>0</v>
      </c>
      <c r="I535">
        <v>0</v>
      </c>
      <c r="J535">
        <v>7.3999999999999996E-2</v>
      </c>
      <c r="K535">
        <v>124.7</v>
      </c>
      <c r="L535" t="s">
        <v>29</v>
      </c>
      <c r="M535">
        <v>0.94899999999999995</v>
      </c>
      <c r="N535">
        <v>12.59</v>
      </c>
      <c r="O535">
        <v>98.7</v>
      </c>
      <c r="P535">
        <v>25.56</v>
      </c>
      <c r="Q535">
        <v>0</v>
      </c>
      <c r="R535">
        <v>0</v>
      </c>
      <c r="S535">
        <v>0</v>
      </c>
      <c r="T535">
        <v>0.66300000000000003</v>
      </c>
      <c r="U535">
        <v>136.19999999999999</v>
      </c>
      <c r="V535">
        <v>0.75900000000000001</v>
      </c>
      <c r="W535">
        <v>3.23</v>
      </c>
      <c r="X535">
        <v>101.9</v>
      </c>
      <c r="Y535">
        <v>25.5</v>
      </c>
    </row>
    <row r="536" spans="3:27" x14ac:dyDescent="0.25">
      <c r="C536" s="28">
        <f t="shared" si="8"/>
        <v>44370.125069443158</v>
      </c>
      <c r="D536" s="45">
        <v>4156</v>
      </c>
      <c r="E536">
        <v>87.9</v>
      </c>
      <c r="F536">
        <v>26.43</v>
      </c>
      <c r="G536">
        <v>0</v>
      </c>
      <c r="H536">
        <v>0</v>
      </c>
      <c r="I536">
        <v>0</v>
      </c>
      <c r="J536">
        <v>1.125</v>
      </c>
      <c r="K536">
        <v>189.9</v>
      </c>
      <c r="L536" t="s">
        <v>29</v>
      </c>
      <c r="M536">
        <v>0.94899999999999995</v>
      </c>
      <c r="N536">
        <v>12.58</v>
      </c>
      <c r="O536">
        <v>94.9</v>
      </c>
      <c r="P536">
        <v>26.51</v>
      </c>
      <c r="Q536">
        <v>0</v>
      </c>
      <c r="R536">
        <v>0</v>
      </c>
      <c r="S536">
        <v>0</v>
      </c>
      <c r="T536">
        <v>0.99</v>
      </c>
      <c r="U536">
        <v>221</v>
      </c>
      <c r="V536">
        <v>1.3089999999999999</v>
      </c>
      <c r="W536">
        <v>3.2850000000000001</v>
      </c>
      <c r="X536">
        <v>101.9</v>
      </c>
      <c r="Y536">
        <v>26.12</v>
      </c>
    </row>
    <row r="537" spans="3:27" x14ac:dyDescent="0.25">
      <c r="C537" s="28">
        <f t="shared" si="8"/>
        <v>44370.166736109823</v>
      </c>
      <c r="D537" s="45">
        <v>4157</v>
      </c>
      <c r="E537">
        <v>89.6</v>
      </c>
      <c r="F537">
        <v>26.25</v>
      </c>
      <c r="G537">
        <v>0</v>
      </c>
      <c r="H537">
        <v>0</v>
      </c>
      <c r="I537">
        <v>0</v>
      </c>
      <c r="J537">
        <v>0.82499999999999996</v>
      </c>
      <c r="K537">
        <v>164.5</v>
      </c>
      <c r="L537" t="s">
        <v>29</v>
      </c>
      <c r="M537">
        <v>0.94899999999999995</v>
      </c>
      <c r="N537">
        <v>12.56</v>
      </c>
      <c r="O537">
        <v>96.5</v>
      </c>
      <c r="P537">
        <v>26.27</v>
      </c>
      <c r="Q537">
        <v>0</v>
      </c>
      <c r="R537">
        <v>0</v>
      </c>
      <c r="S537">
        <v>0</v>
      </c>
      <c r="T537">
        <v>0.39600000000000002</v>
      </c>
      <c r="U537">
        <v>217.6</v>
      </c>
      <c r="V537">
        <v>0.63700000000000001</v>
      </c>
      <c r="W537">
        <v>3.298</v>
      </c>
      <c r="X537">
        <v>101.9</v>
      </c>
      <c r="Y537">
        <v>26.21</v>
      </c>
    </row>
    <row r="538" spans="3:27" x14ac:dyDescent="0.25">
      <c r="C538" s="28">
        <f t="shared" si="8"/>
        <v>44370.208402776487</v>
      </c>
      <c r="D538" s="45">
        <v>4158</v>
      </c>
      <c r="E538">
        <v>92.6</v>
      </c>
      <c r="F538">
        <v>25.42</v>
      </c>
      <c r="G538">
        <v>0</v>
      </c>
      <c r="H538">
        <v>0</v>
      </c>
      <c r="I538">
        <v>0</v>
      </c>
      <c r="J538">
        <v>5.0000000000000001E-3</v>
      </c>
      <c r="K538">
        <v>100.7</v>
      </c>
      <c r="L538" t="s">
        <v>29</v>
      </c>
      <c r="M538">
        <v>0.94899999999999995</v>
      </c>
      <c r="N538">
        <v>12.54</v>
      </c>
      <c r="O538">
        <v>99.4</v>
      </c>
      <c r="P538">
        <v>25.37</v>
      </c>
      <c r="Q538">
        <v>0</v>
      </c>
      <c r="R538">
        <v>0</v>
      </c>
      <c r="S538">
        <v>0</v>
      </c>
      <c r="T538">
        <v>0.53</v>
      </c>
      <c r="U538">
        <v>73.67</v>
      </c>
      <c r="V538">
        <v>0.60699999999999998</v>
      </c>
      <c r="W538">
        <v>3.2170000000000001</v>
      </c>
      <c r="X538">
        <v>101.9</v>
      </c>
      <c r="Y538">
        <v>25.4</v>
      </c>
    </row>
    <row r="539" spans="3:27" x14ac:dyDescent="0.25">
      <c r="C539" s="28">
        <f t="shared" si="8"/>
        <v>44370.250069443151</v>
      </c>
      <c r="D539" s="45">
        <v>4159</v>
      </c>
      <c r="E539">
        <v>94</v>
      </c>
      <c r="F539">
        <v>25.43</v>
      </c>
      <c r="G539">
        <v>15.39</v>
      </c>
      <c r="H539">
        <v>4.6171329999999998E-3</v>
      </c>
      <c r="I539">
        <v>0</v>
      </c>
      <c r="J539">
        <v>0.38800000000000001</v>
      </c>
      <c r="K539">
        <v>107.5</v>
      </c>
      <c r="L539" t="s">
        <v>29</v>
      </c>
      <c r="M539">
        <v>0.94899999999999995</v>
      </c>
      <c r="N539">
        <v>12.55</v>
      </c>
      <c r="O539">
        <v>100</v>
      </c>
      <c r="P539">
        <v>25.44</v>
      </c>
      <c r="Q539">
        <v>12.82</v>
      </c>
      <c r="R539">
        <v>769</v>
      </c>
      <c r="S539">
        <v>0</v>
      </c>
      <c r="T539">
        <v>0.47399999999999998</v>
      </c>
      <c r="U539">
        <v>141.69999999999999</v>
      </c>
      <c r="V539">
        <v>0.57799999999999996</v>
      </c>
      <c r="W539">
        <v>3.2450000000000001</v>
      </c>
      <c r="X539">
        <v>101.9</v>
      </c>
      <c r="Y539">
        <v>25.25</v>
      </c>
    </row>
    <row r="540" spans="3:27" x14ac:dyDescent="0.25">
      <c r="C540" s="28">
        <f t="shared" si="8"/>
        <v>44370.291736109815</v>
      </c>
      <c r="D540" s="45">
        <v>4160</v>
      </c>
      <c r="E540">
        <v>85.4</v>
      </c>
      <c r="F540">
        <v>27.35</v>
      </c>
      <c r="G540">
        <v>130</v>
      </c>
      <c r="H540">
        <v>3.9002530000000001E-2</v>
      </c>
      <c r="I540">
        <v>0</v>
      </c>
      <c r="J540">
        <v>0.72399999999999998</v>
      </c>
      <c r="K540">
        <v>129.80000000000001</v>
      </c>
      <c r="L540" t="s">
        <v>29</v>
      </c>
      <c r="M540">
        <v>0.94899999999999995</v>
      </c>
      <c r="N540">
        <v>13</v>
      </c>
      <c r="O540">
        <v>97.6</v>
      </c>
      <c r="P540">
        <v>26.74</v>
      </c>
      <c r="Q540">
        <v>119.4</v>
      </c>
      <c r="R540">
        <v>7163</v>
      </c>
      <c r="S540">
        <v>0</v>
      </c>
      <c r="T540">
        <v>0.60499999999999998</v>
      </c>
      <c r="U540">
        <v>80.900000000000006</v>
      </c>
      <c r="V540">
        <v>0.82899999999999996</v>
      </c>
      <c r="W540">
        <v>3.4209999999999998</v>
      </c>
      <c r="X540">
        <v>101.9</v>
      </c>
      <c r="Y540">
        <v>27.02</v>
      </c>
    </row>
    <row r="541" spans="3:27" x14ac:dyDescent="0.25">
      <c r="C541" s="28">
        <f t="shared" si="8"/>
        <v>44370.333402776479</v>
      </c>
      <c r="D541" s="45">
        <v>4161</v>
      </c>
      <c r="E541">
        <v>74.040000000000006</v>
      </c>
      <c r="F541">
        <v>29.54</v>
      </c>
      <c r="G541">
        <v>205.1</v>
      </c>
      <c r="H541">
        <v>6.1524130000000003E-2</v>
      </c>
      <c r="I541">
        <v>0</v>
      </c>
      <c r="J541">
        <v>1.206</v>
      </c>
      <c r="K541">
        <v>197.7</v>
      </c>
      <c r="L541" t="s">
        <v>29</v>
      </c>
      <c r="M541">
        <v>0.94899999999999995</v>
      </c>
      <c r="N541">
        <v>13.07</v>
      </c>
      <c r="O541">
        <v>90.9</v>
      </c>
      <c r="P541">
        <v>28.44</v>
      </c>
      <c r="Q541">
        <v>233.2</v>
      </c>
      <c r="R541">
        <v>7999</v>
      </c>
      <c r="S541">
        <v>0</v>
      </c>
      <c r="T541">
        <v>0.90600000000000003</v>
      </c>
      <c r="U541">
        <v>260</v>
      </c>
      <c r="V541">
        <v>1.242</v>
      </c>
      <c r="W541">
        <v>3.5179999999999998</v>
      </c>
      <c r="X541">
        <v>102</v>
      </c>
      <c r="Y541">
        <v>30.51</v>
      </c>
    </row>
    <row r="542" spans="3:27" x14ac:dyDescent="0.25">
      <c r="C542" s="28">
        <f t="shared" si="8"/>
        <v>44370.375069443144</v>
      </c>
      <c r="D542" s="45">
        <v>4162</v>
      </c>
      <c r="E542">
        <v>75.84</v>
      </c>
      <c r="F542">
        <v>29.22</v>
      </c>
      <c r="G542">
        <v>198.8</v>
      </c>
      <c r="H542">
        <v>5.9634060000000003E-2</v>
      </c>
      <c r="I542">
        <v>0</v>
      </c>
      <c r="J542">
        <v>1.5760000000000001</v>
      </c>
      <c r="K542">
        <v>245</v>
      </c>
      <c r="L542" t="s">
        <v>29</v>
      </c>
      <c r="M542">
        <v>0.94799999999999995</v>
      </c>
      <c r="N542">
        <v>13.05</v>
      </c>
      <c r="O542">
        <v>88.7</v>
      </c>
      <c r="P542">
        <v>28.7</v>
      </c>
      <c r="Q542">
        <v>289.5</v>
      </c>
      <c r="R542">
        <v>7999</v>
      </c>
      <c r="S542">
        <v>0</v>
      </c>
      <c r="T542">
        <v>1.5149999999999999</v>
      </c>
      <c r="U542">
        <v>300.8</v>
      </c>
      <c r="V542">
        <v>1.915</v>
      </c>
      <c r="W542">
        <v>3.4929999999999999</v>
      </c>
      <c r="X542">
        <v>102</v>
      </c>
      <c r="Y542">
        <v>30.66</v>
      </c>
    </row>
    <row r="543" spans="3:27" x14ac:dyDescent="0.25">
      <c r="C543" s="28">
        <f t="shared" si="8"/>
        <v>44370.416736109808</v>
      </c>
      <c r="D543" s="45">
        <v>4163</v>
      </c>
      <c r="E543">
        <v>72.34</v>
      </c>
      <c r="F543">
        <v>30.19</v>
      </c>
      <c r="G543">
        <v>525</v>
      </c>
      <c r="H543">
        <v>0.15751490000000001</v>
      </c>
      <c r="I543">
        <v>0</v>
      </c>
      <c r="J543">
        <v>2.1579999999999999</v>
      </c>
      <c r="K543">
        <v>260.39999999999998</v>
      </c>
      <c r="L543" t="s">
        <v>29</v>
      </c>
      <c r="M543">
        <v>0.94799999999999995</v>
      </c>
      <c r="N543">
        <v>13.02</v>
      </c>
      <c r="O543">
        <v>86.7</v>
      </c>
      <c r="P543">
        <v>29.42</v>
      </c>
      <c r="Q543">
        <v>484.6</v>
      </c>
      <c r="R543">
        <v>7999</v>
      </c>
      <c r="S543">
        <v>0</v>
      </c>
      <c r="T543">
        <v>2.129</v>
      </c>
      <c r="U543">
        <v>315.10000000000002</v>
      </c>
      <c r="V543">
        <v>2.7309999999999999</v>
      </c>
      <c r="W543">
        <v>3.5590000000000002</v>
      </c>
      <c r="X543">
        <v>102</v>
      </c>
      <c r="Y543">
        <v>31.81</v>
      </c>
    </row>
    <row r="544" spans="3:27" x14ac:dyDescent="0.25">
      <c r="C544" s="28">
        <f t="shared" si="8"/>
        <v>44370.458402776472</v>
      </c>
      <c r="D544" s="45">
        <v>4164</v>
      </c>
      <c r="E544">
        <v>68.260000000000005</v>
      </c>
      <c r="F544">
        <v>31.05</v>
      </c>
      <c r="G544">
        <v>858</v>
      </c>
      <c r="H544">
        <v>0.25738280000000002</v>
      </c>
      <c r="I544">
        <v>0</v>
      </c>
      <c r="J544">
        <v>2.5449999999999999</v>
      </c>
      <c r="K544">
        <v>248.5</v>
      </c>
      <c r="L544" t="s">
        <v>29</v>
      </c>
      <c r="M544">
        <v>0.94799999999999995</v>
      </c>
      <c r="N544">
        <v>13.01</v>
      </c>
      <c r="O544">
        <v>82.1</v>
      </c>
      <c r="P544">
        <v>30.37</v>
      </c>
      <c r="Q544">
        <v>773.6</v>
      </c>
      <c r="R544">
        <v>7999</v>
      </c>
      <c r="S544">
        <v>0</v>
      </c>
      <c r="T544">
        <v>2.484</v>
      </c>
      <c r="U544">
        <v>301.89999999999998</v>
      </c>
      <c r="V544">
        <v>3.1230000000000002</v>
      </c>
      <c r="W544">
        <v>3.5609999999999999</v>
      </c>
      <c r="X544">
        <v>101.9</v>
      </c>
      <c r="Y544">
        <v>32.770000000000003</v>
      </c>
    </row>
    <row r="545" spans="3:27" x14ac:dyDescent="0.25">
      <c r="C545" s="28">
        <f t="shared" si="8"/>
        <v>44370.500069443136</v>
      </c>
      <c r="D545" s="45">
        <v>4165</v>
      </c>
      <c r="E545">
        <v>67.63</v>
      </c>
      <c r="F545">
        <v>31.26</v>
      </c>
      <c r="G545">
        <v>892</v>
      </c>
      <c r="H545">
        <v>0.26756760000000002</v>
      </c>
      <c r="I545">
        <v>0</v>
      </c>
      <c r="J545">
        <v>2.9470000000000001</v>
      </c>
      <c r="K545">
        <v>243.7</v>
      </c>
      <c r="L545" t="s">
        <v>29</v>
      </c>
      <c r="M545">
        <v>0.94799999999999995</v>
      </c>
      <c r="N545">
        <v>13.01</v>
      </c>
      <c r="O545">
        <v>80.8</v>
      </c>
      <c r="P545">
        <v>30.66</v>
      </c>
      <c r="Q545">
        <v>847</v>
      </c>
      <c r="R545">
        <v>7999</v>
      </c>
      <c r="S545">
        <v>0</v>
      </c>
      <c r="T545">
        <v>2.847</v>
      </c>
      <c r="U545">
        <v>298.5</v>
      </c>
      <c r="V545">
        <v>3.6459999999999999</v>
      </c>
      <c r="W545">
        <v>3.5630000000000002</v>
      </c>
      <c r="X545">
        <v>101.9</v>
      </c>
      <c r="Y545">
        <v>33.04</v>
      </c>
    </row>
    <row r="546" spans="3:27" x14ac:dyDescent="0.25">
      <c r="C546" s="28">
        <f t="shared" si="8"/>
        <v>44370.541736109801</v>
      </c>
      <c r="D546" s="45">
        <v>4166</v>
      </c>
      <c r="E546">
        <v>74.36</v>
      </c>
      <c r="F546">
        <v>29.83</v>
      </c>
      <c r="G546">
        <v>319.39999999999998</v>
      </c>
      <c r="H546">
        <v>9.5826679999999997E-2</v>
      </c>
      <c r="I546">
        <v>0.17</v>
      </c>
      <c r="J546">
        <v>2.012</v>
      </c>
      <c r="K546">
        <v>221.5</v>
      </c>
      <c r="L546" t="s">
        <v>29</v>
      </c>
      <c r="M546">
        <v>0.94799999999999995</v>
      </c>
      <c r="N546">
        <v>13.02</v>
      </c>
      <c r="O546">
        <v>87.1</v>
      </c>
      <c r="P546">
        <v>28.78</v>
      </c>
      <c r="Q546">
        <v>302.5</v>
      </c>
      <c r="R546">
        <v>7999</v>
      </c>
      <c r="S546">
        <v>5.0999999999999997E-2</v>
      </c>
      <c r="T546">
        <v>1.863</v>
      </c>
      <c r="U546">
        <v>273.39999999999998</v>
      </c>
      <c r="V546">
        <v>2.3919999999999999</v>
      </c>
      <c r="W546">
        <v>3.4289999999999998</v>
      </c>
      <c r="X546">
        <v>101.9</v>
      </c>
      <c r="Y546">
        <v>31.08</v>
      </c>
    </row>
    <row r="547" spans="3:27" x14ac:dyDescent="0.25">
      <c r="C547" s="28">
        <f t="shared" si="8"/>
        <v>44370.583402776465</v>
      </c>
      <c r="D547" s="45">
        <v>4167</v>
      </c>
      <c r="E547">
        <v>74.5</v>
      </c>
      <c r="F547">
        <v>30.27</v>
      </c>
      <c r="G547">
        <v>717.2</v>
      </c>
      <c r="H547">
        <v>0.21514929999999999</v>
      </c>
      <c r="I547">
        <v>0</v>
      </c>
      <c r="J547">
        <v>1.7290000000000001</v>
      </c>
      <c r="K547">
        <v>180.8</v>
      </c>
      <c r="L547" t="s">
        <v>29</v>
      </c>
      <c r="M547">
        <v>0.94899999999999995</v>
      </c>
      <c r="N547">
        <v>13.04</v>
      </c>
      <c r="O547">
        <v>93.7</v>
      </c>
      <c r="P547">
        <v>28.74</v>
      </c>
      <c r="Q547">
        <v>684.5</v>
      </c>
      <c r="R547">
        <v>7999</v>
      </c>
      <c r="S547">
        <v>0.153</v>
      </c>
      <c r="T547">
        <v>1.3560000000000001</v>
      </c>
      <c r="U547">
        <v>210</v>
      </c>
      <c r="V547">
        <v>1.891</v>
      </c>
      <c r="W547">
        <v>3.6789999999999998</v>
      </c>
      <c r="X547">
        <v>101.8</v>
      </c>
      <c r="Y547">
        <v>28.94</v>
      </c>
    </row>
    <row r="548" spans="3:27" x14ac:dyDescent="0.25">
      <c r="C548" s="28">
        <f t="shared" si="8"/>
        <v>44370.625069443129</v>
      </c>
      <c r="D548" s="45">
        <v>4168</v>
      </c>
      <c r="E548">
        <v>69.010000000000005</v>
      </c>
      <c r="F548">
        <v>30.47</v>
      </c>
      <c r="G548">
        <v>383.4</v>
      </c>
      <c r="H548">
        <v>0.1150148</v>
      </c>
      <c r="I548">
        <v>0</v>
      </c>
      <c r="J548">
        <v>1.784</v>
      </c>
      <c r="K548">
        <v>238.9</v>
      </c>
      <c r="L548" t="s">
        <v>29</v>
      </c>
      <c r="M548">
        <v>0.94899999999999995</v>
      </c>
      <c r="N548">
        <v>13.03</v>
      </c>
      <c r="O548">
        <v>82.8</v>
      </c>
      <c r="P548">
        <v>29.66</v>
      </c>
      <c r="Q548">
        <v>360.4</v>
      </c>
      <c r="R548">
        <v>7999</v>
      </c>
      <c r="S548">
        <v>5.0999999999999997E-2</v>
      </c>
      <c r="T548">
        <v>1.7090000000000001</v>
      </c>
      <c r="U548">
        <v>299.39999999999998</v>
      </c>
      <c r="V548">
        <v>2.165</v>
      </c>
      <c r="W548">
        <v>3.44</v>
      </c>
      <c r="X548">
        <v>101.7</v>
      </c>
      <c r="Y548">
        <v>30.72</v>
      </c>
    </row>
    <row r="549" spans="3:27" x14ac:dyDescent="0.25">
      <c r="C549" s="28">
        <f t="shared" si="8"/>
        <v>44370.666736109793</v>
      </c>
      <c r="D549" s="45">
        <v>4169</v>
      </c>
      <c r="E549">
        <v>64.760000000000005</v>
      </c>
      <c r="F549">
        <v>31.05</v>
      </c>
      <c r="G549">
        <v>487.8</v>
      </c>
      <c r="H549">
        <v>0.14633099999999999</v>
      </c>
      <c r="I549">
        <v>0</v>
      </c>
      <c r="J549">
        <v>2.3210000000000002</v>
      </c>
      <c r="K549">
        <v>224.5</v>
      </c>
      <c r="L549" t="s">
        <v>29</v>
      </c>
      <c r="M549">
        <v>0.94899999999999995</v>
      </c>
      <c r="N549">
        <v>13.02</v>
      </c>
      <c r="O549">
        <v>77.87</v>
      </c>
      <c r="P549">
        <v>30.62</v>
      </c>
      <c r="Q549">
        <v>455.9</v>
      </c>
      <c r="R549">
        <v>7999</v>
      </c>
      <c r="S549">
        <v>1.7000000000000001E-2</v>
      </c>
      <c r="T549">
        <v>2.0739999999999998</v>
      </c>
      <c r="U549">
        <v>285.8</v>
      </c>
      <c r="V549">
        <v>2.718</v>
      </c>
      <c r="W549">
        <v>3.4180000000000001</v>
      </c>
      <c r="X549">
        <v>101.7</v>
      </c>
      <c r="Y549">
        <v>32.31</v>
      </c>
    </row>
    <row r="550" spans="3:27" x14ac:dyDescent="0.25">
      <c r="C550" s="28">
        <f t="shared" si="8"/>
        <v>44370.708402776458</v>
      </c>
      <c r="D550" s="45">
        <v>4170</v>
      </c>
      <c r="E550">
        <v>64.069999999999993</v>
      </c>
      <c r="F550">
        <v>30.99</v>
      </c>
      <c r="G550">
        <v>232.8</v>
      </c>
      <c r="H550">
        <v>6.9835350000000004E-2</v>
      </c>
      <c r="I550">
        <v>0</v>
      </c>
      <c r="J550">
        <v>2.2589999999999999</v>
      </c>
      <c r="K550">
        <v>181.1</v>
      </c>
      <c r="L550" t="s">
        <v>29</v>
      </c>
      <c r="M550">
        <v>0.94899999999999995</v>
      </c>
      <c r="N550">
        <v>13.02</v>
      </c>
      <c r="O550">
        <v>75.349999999999994</v>
      </c>
      <c r="P550">
        <v>30.7</v>
      </c>
      <c r="Q550">
        <v>220.1</v>
      </c>
      <c r="R550">
        <v>7999</v>
      </c>
      <c r="S550">
        <v>1.7000000000000001E-2</v>
      </c>
      <c r="T550">
        <v>1.7</v>
      </c>
      <c r="U550">
        <v>225</v>
      </c>
      <c r="V550">
        <v>2.448</v>
      </c>
      <c r="W550">
        <v>3.3330000000000002</v>
      </c>
      <c r="X550">
        <v>101.7</v>
      </c>
      <c r="Y550">
        <v>32.53</v>
      </c>
    </row>
    <row r="551" spans="3:27" x14ac:dyDescent="0.25">
      <c r="C551" s="28">
        <f t="shared" si="8"/>
        <v>44370.750069443122</v>
      </c>
      <c r="D551" s="45">
        <v>4171</v>
      </c>
      <c r="E551">
        <v>69.44</v>
      </c>
      <c r="F551">
        <v>29.54</v>
      </c>
      <c r="G551">
        <v>115</v>
      </c>
      <c r="H551">
        <v>3.4494740000000003E-2</v>
      </c>
      <c r="I551">
        <v>0</v>
      </c>
      <c r="J551">
        <v>2.0059999999999998</v>
      </c>
      <c r="K551">
        <v>152.1</v>
      </c>
      <c r="L551" t="s">
        <v>29</v>
      </c>
      <c r="M551">
        <v>0.95</v>
      </c>
      <c r="N551">
        <v>13.03</v>
      </c>
      <c r="O551">
        <v>79.08</v>
      </c>
      <c r="P551">
        <v>29.35</v>
      </c>
      <c r="Q551">
        <v>108.6</v>
      </c>
      <c r="R551">
        <v>6517</v>
      </c>
      <c r="S551">
        <v>1.7000000000000001E-2</v>
      </c>
      <c r="T551">
        <v>1.3240000000000001</v>
      </c>
      <c r="U551">
        <v>178.9</v>
      </c>
      <c r="V551">
        <v>2.056</v>
      </c>
      <c r="W551">
        <v>3.2330000000000001</v>
      </c>
      <c r="X551">
        <v>101.7</v>
      </c>
      <c r="Y551">
        <v>30.66</v>
      </c>
    </row>
    <row r="552" spans="3:27" x14ac:dyDescent="0.25">
      <c r="C552" s="28">
        <f t="shared" si="8"/>
        <v>44370.791736109786</v>
      </c>
      <c r="D552" s="45">
        <v>4172</v>
      </c>
      <c r="E552">
        <v>82.8</v>
      </c>
      <c r="F552">
        <v>25.66</v>
      </c>
      <c r="G552">
        <v>12.05</v>
      </c>
      <c r="H552">
        <v>3.6143999999999998E-3</v>
      </c>
      <c r="I552">
        <v>0.16</v>
      </c>
      <c r="J552">
        <v>3.6459999999999999</v>
      </c>
      <c r="K552">
        <v>94.6</v>
      </c>
      <c r="L552" t="s">
        <v>29</v>
      </c>
      <c r="M552">
        <v>0.95</v>
      </c>
      <c r="N552">
        <v>12.9</v>
      </c>
      <c r="O552">
        <v>89.2</v>
      </c>
      <c r="P552">
        <v>25.72</v>
      </c>
      <c r="Q552">
        <v>12.57</v>
      </c>
      <c r="R552">
        <v>754</v>
      </c>
      <c r="S552">
        <v>0.30599999999999999</v>
      </c>
      <c r="T552">
        <v>3.448</v>
      </c>
      <c r="U552">
        <v>80.400000000000006</v>
      </c>
      <c r="V552">
        <v>4.8620000000000001</v>
      </c>
      <c r="W552">
        <v>2.9409999999999998</v>
      </c>
      <c r="X552">
        <v>101.8</v>
      </c>
      <c r="Y552">
        <v>27.03</v>
      </c>
    </row>
    <row r="553" spans="3:27" x14ac:dyDescent="0.25">
      <c r="C553" s="28">
        <f t="shared" si="8"/>
        <v>44370.83340277645</v>
      </c>
      <c r="D553" s="45">
        <v>4173</v>
      </c>
      <c r="E553">
        <v>96.7</v>
      </c>
      <c r="F553">
        <v>22.8</v>
      </c>
      <c r="G553">
        <v>0</v>
      </c>
      <c r="H553">
        <v>0</v>
      </c>
      <c r="I553">
        <v>1.39</v>
      </c>
      <c r="J553">
        <v>1.621</v>
      </c>
      <c r="K553">
        <v>164.7</v>
      </c>
      <c r="L553" t="s">
        <v>29</v>
      </c>
      <c r="M553">
        <v>0.94699999999999995</v>
      </c>
      <c r="N553">
        <v>12.7</v>
      </c>
      <c r="O553">
        <v>99.8</v>
      </c>
      <c r="P553">
        <v>22.69</v>
      </c>
      <c r="Q553">
        <v>0</v>
      </c>
      <c r="R553">
        <v>0</v>
      </c>
      <c r="S553">
        <v>11.25</v>
      </c>
      <c r="T553">
        <v>-7999</v>
      </c>
      <c r="U553">
        <v>-7999</v>
      </c>
      <c r="V553">
        <v>-7999</v>
      </c>
      <c r="W553">
        <v>2.75</v>
      </c>
      <c r="X553">
        <v>102</v>
      </c>
      <c r="Y553">
        <v>22.84</v>
      </c>
    </row>
    <row r="554" spans="3:27" x14ac:dyDescent="0.25">
      <c r="C554" s="28">
        <f t="shared" si="8"/>
        <v>44370.875069443115</v>
      </c>
      <c r="D554" s="45">
        <v>4174</v>
      </c>
      <c r="E554">
        <v>97.2</v>
      </c>
      <c r="F554">
        <v>22.92</v>
      </c>
      <c r="G554">
        <v>0</v>
      </c>
      <c r="H554">
        <v>0</v>
      </c>
      <c r="I554">
        <v>0.03</v>
      </c>
      <c r="J554">
        <v>1.1100000000000001</v>
      </c>
      <c r="K554">
        <v>155</v>
      </c>
      <c r="L554" t="s">
        <v>29</v>
      </c>
      <c r="M554">
        <v>0.94599999999999995</v>
      </c>
      <c r="N554">
        <v>12.64</v>
      </c>
      <c r="O554">
        <v>100</v>
      </c>
      <c r="P554">
        <v>22.8</v>
      </c>
      <c r="Q554">
        <v>0</v>
      </c>
      <c r="R554">
        <v>0</v>
      </c>
      <c r="S554">
        <v>0.153</v>
      </c>
      <c r="T554">
        <v>-7999</v>
      </c>
      <c r="U554">
        <v>-7999</v>
      </c>
      <c r="V554">
        <v>-7999</v>
      </c>
      <c r="W554">
        <v>2.774</v>
      </c>
      <c r="X554">
        <v>101.9</v>
      </c>
      <c r="Y554">
        <v>22.75</v>
      </c>
    </row>
    <row r="555" spans="3:27" x14ac:dyDescent="0.25">
      <c r="C555" s="28">
        <f t="shared" si="8"/>
        <v>44370.916736109779</v>
      </c>
      <c r="D555" s="45">
        <v>4175</v>
      </c>
      <c r="E555">
        <v>97.1</v>
      </c>
      <c r="F555">
        <v>22.88</v>
      </c>
      <c r="G555">
        <v>0</v>
      </c>
      <c r="H555">
        <v>0</v>
      </c>
      <c r="I555">
        <v>0.01</v>
      </c>
      <c r="J555">
        <v>0.82899999999999996</v>
      </c>
      <c r="K555">
        <v>102.8</v>
      </c>
      <c r="L555" t="s">
        <v>29</v>
      </c>
      <c r="M555">
        <v>0.94599999999999995</v>
      </c>
      <c r="N555">
        <v>12.62</v>
      </c>
      <c r="O555">
        <v>100</v>
      </c>
      <c r="P555">
        <v>22.69</v>
      </c>
      <c r="Q555">
        <v>0</v>
      </c>
      <c r="R555">
        <v>0</v>
      </c>
      <c r="S555">
        <v>5.0999999999999997E-2</v>
      </c>
      <c r="T555">
        <v>-7999</v>
      </c>
      <c r="U555">
        <v>-7999</v>
      </c>
      <c r="V555">
        <v>-7999</v>
      </c>
      <c r="W555">
        <v>2.7589999999999999</v>
      </c>
      <c r="X555">
        <v>102</v>
      </c>
      <c r="Y555">
        <v>22.72</v>
      </c>
    </row>
    <row r="556" spans="3:27" x14ac:dyDescent="0.25">
      <c r="C556" s="28">
        <f t="shared" si="8"/>
        <v>44370.958402776443</v>
      </c>
      <c r="D556" s="45">
        <v>4176</v>
      </c>
      <c r="E556">
        <v>97</v>
      </c>
      <c r="F556">
        <v>23.06</v>
      </c>
      <c r="G556">
        <v>0</v>
      </c>
      <c r="H556">
        <v>0</v>
      </c>
      <c r="I556">
        <v>0</v>
      </c>
      <c r="J556">
        <v>0.17499999999999999</v>
      </c>
      <c r="K556">
        <v>128.1</v>
      </c>
      <c r="L556" t="s">
        <v>29</v>
      </c>
      <c r="M556">
        <v>0.94599999999999995</v>
      </c>
      <c r="N556">
        <v>12.6</v>
      </c>
      <c r="O556">
        <v>100</v>
      </c>
      <c r="P556">
        <v>22.85</v>
      </c>
      <c r="Q556">
        <v>0</v>
      </c>
      <c r="R556">
        <v>0</v>
      </c>
      <c r="S556">
        <v>5.0999999999999997E-2</v>
      </c>
      <c r="T556">
        <v>-7999</v>
      </c>
      <c r="U556">
        <v>-7999</v>
      </c>
      <c r="V556">
        <v>-7999</v>
      </c>
      <c r="W556">
        <v>2.7829999999999999</v>
      </c>
      <c r="X556">
        <v>101.9</v>
      </c>
      <c r="Y556">
        <v>22.77</v>
      </c>
      <c r="Z556" s="84">
        <f>SUM(G533:G556)/1025</f>
        <v>4.9677463414634149</v>
      </c>
      <c r="AA556" s="84">
        <f>SUM(Q533:Q556)/1025</f>
        <v>4.7850634146341458</v>
      </c>
    </row>
    <row r="557" spans="3:27" x14ac:dyDescent="0.25">
      <c r="C557" s="28">
        <f t="shared" si="8"/>
        <v>44371.000069443107</v>
      </c>
      <c r="D557" s="45">
        <v>4177</v>
      </c>
      <c r="E557">
        <v>96.8</v>
      </c>
      <c r="F557">
        <v>23.41</v>
      </c>
      <c r="G557">
        <v>0</v>
      </c>
      <c r="H557">
        <v>0</v>
      </c>
      <c r="I557">
        <v>0</v>
      </c>
      <c r="J557">
        <v>0</v>
      </c>
      <c r="K557">
        <v>104.8</v>
      </c>
      <c r="L557" t="s">
        <v>29</v>
      </c>
      <c r="M557">
        <v>0.94599999999999995</v>
      </c>
      <c r="N557">
        <v>12.6</v>
      </c>
      <c r="O557">
        <v>100</v>
      </c>
      <c r="P557">
        <v>23.19</v>
      </c>
      <c r="Q557">
        <v>0</v>
      </c>
      <c r="R557">
        <v>0</v>
      </c>
      <c r="S557">
        <v>5.0999999999999997E-2</v>
      </c>
      <c r="T557">
        <v>-7999</v>
      </c>
      <c r="U557">
        <v>-7999</v>
      </c>
      <c r="V557">
        <v>-7999</v>
      </c>
      <c r="W557">
        <v>2.84</v>
      </c>
      <c r="X557">
        <v>101.8</v>
      </c>
      <c r="Y557">
        <v>23.1</v>
      </c>
    </row>
    <row r="558" spans="3:27" x14ac:dyDescent="0.25">
      <c r="C558" s="28">
        <f t="shared" si="8"/>
        <v>44371.041736109772</v>
      </c>
      <c r="D558" s="45">
        <v>4178</v>
      </c>
      <c r="E558">
        <v>96.8</v>
      </c>
      <c r="F558">
        <v>23.38</v>
      </c>
      <c r="G558">
        <v>0</v>
      </c>
      <c r="H558">
        <v>0</v>
      </c>
      <c r="I558">
        <v>0</v>
      </c>
      <c r="J558">
        <v>2.5999999999999999E-2</v>
      </c>
      <c r="K558">
        <v>85.7</v>
      </c>
      <c r="L558" t="s">
        <v>29</v>
      </c>
      <c r="M558">
        <v>0.94499999999999995</v>
      </c>
      <c r="N558">
        <v>12.59</v>
      </c>
      <c r="O558">
        <v>100</v>
      </c>
      <c r="P558">
        <v>23.17</v>
      </c>
      <c r="Q558">
        <v>0</v>
      </c>
      <c r="R558">
        <v>0</v>
      </c>
      <c r="S558">
        <v>3.4000000000000002E-2</v>
      </c>
      <c r="T558">
        <v>-7999</v>
      </c>
      <c r="U558">
        <v>-7999</v>
      </c>
      <c r="V558">
        <v>-7999</v>
      </c>
      <c r="W558">
        <v>2.8359999999999999</v>
      </c>
      <c r="X558">
        <v>101.8</v>
      </c>
      <c r="Y558">
        <v>23.18</v>
      </c>
    </row>
    <row r="559" spans="3:27" x14ac:dyDescent="0.25">
      <c r="C559" s="28">
        <f t="shared" si="8"/>
        <v>44371.083402776436</v>
      </c>
      <c r="D559" s="45">
        <v>4179</v>
      </c>
      <c r="E559">
        <v>97</v>
      </c>
      <c r="F559">
        <v>23.53</v>
      </c>
      <c r="G559">
        <v>0</v>
      </c>
      <c r="H559">
        <v>0</v>
      </c>
      <c r="I559">
        <v>0</v>
      </c>
      <c r="J559">
        <v>0</v>
      </c>
      <c r="K559">
        <v>191.5</v>
      </c>
      <c r="L559" t="s">
        <v>29</v>
      </c>
      <c r="M559">
        <v>0.94499999999999995</v>
      </c>
      <c r="N559">
        <v>12.58</v>
      </c>
      <c r="O559">
        <v>100</v>
      </c>
      <c r="P559">
        <v>23.36</v>
      </c>
      <c r="Q559">
        <v>0</v>
      </c>
      <c r="R559">
        <v>0</v>
      </c>
      <c r="S559">
        <v>1.7000000000000001E-2</v>
      </c>
      <c r="T559">
        <v>-7999</v>
      </c>
      <c r="U559">
        <v>-7999</v>
      </c>
      <c r="V559">
        <v>-7999</v>
      </c>
      <c r="W559">
        <v>2.8690000000000002</v>
      </c>
      <c r="X559">
        <v>101.7</v>
      </c>
      <c r="Y559">
        <v>23.28</v>
      </c>
    </row>
    <row r="560" spans="3:27" x14ac:dyDescent="0.25">
      <c r="C560" s="28">
        <f t="shared" si="8"/>
        <v>44371.1250694431</v>
      </c>
      <c r="D560" s="45">
        <v>4180</v>
      </c>
      <c r="E560">
        <v>97.1</v>
      </c>
      <c r="F560">
        <v>23.78</v>
      </c>
      <c r="G560">
        <v>0</v>
      </c>
      <c r="H560">
        <v>0</v>
      </c>
      <c r="I560">
        <v>0.01</v>
      </c>
      <c r="J560">
        <v>0</v>
      </c>
      <c r="K560">
        <v>120.6</v>
      </c>
      <c r="L560" t="s">
        <v>29</v>
      </c>
      <c r="M560">
        <v>0.94499999999999995</v>
      </c>
      <c r="N560">
        <v>12.57</v>
      </c>
      <c r="O560">
        <v>100</v>
      </c>
      <c r="P560">
        <v>23.62</v>
      </c>
      <c r="Q560">
        <v>0</v>
      </c>
      <c r="R560">
        <v>0</v>
      </c>
      <c r="S560">
        <v>3.4000000000000002E-2</v>
      </c>
      <c r="T560">
        <v>-7999</v>
      </c>
      <c r="U560">
        <v>-7999</v>
      </c>
      <c r="V560">
        <v>-7999</v>
      </c>
      <c r="W560">
        <v>2.9119999999999999</v>
      </c>
      <c r="X560">
        <v>101.7</v>
      </c>
      <c r="Y560">
        <v>23.55</v>
      </c>
    </row>
    <row r="561" spans="3:25" x14ac:dyDescent="0.25">
      <c r="C561" s="28">
        <f t="shared" si="8"/>
        <v>44371.166736109764</v>
      </c>
      <c r="D561" s="45">
        <v>4181</v>
      </c>
      <c r="E561">
        <v>96.9</v>
      </c>
      <c r="F561">
        <v>23.76</v>
      </c>
      <c r="G561">
        <v>0</v>
      </c>
      <c r="H561">
        <v>0</v>
      </c>
      <c r="I561">
        <v>0</v>
      </c>
      <c r="J561">
        <v>0</v>
      </c>
      <c r="K561">
        <v>85.5</v>
      </c>
      <c r="L561" t="s">
        <v>29</v>
      </c>
      <c r="M561">
        <v>0.94499999999999995</v>
      </c>
      <c r="N561">
        <v>12.55</v>
      </c>
      <c r="O561">
        <v>100</v>
      </c>
      <c r="P561">
        <v>23.56</v>
      </c>
      <c r="Q561">
        <v>0</v>
      </c>
      <c r="R561">
        <v>0</v>
      </c>
      <c r="S561">
        <v>1.7000000000000001E-2</v>
      </c>
      <c r="T561">
        <v>-7999</v>
      </c>
      <c r="U561">
        <v>-7999</v>
      </c>
      <c r="V561">
        <v>-7999</v>
      </c>
      <c r="W561">
        <v>2.9049999999999998</v>
      </c>
      <c r="X561">
        <v>101.7</v>
      </c>
      <c r="Y561">
        <v>23.53</v>
      </c>
    </row>
    <row r="562" spans="3:25" x14ac:dyDescent="0.25">
      <c r="C562" s="28">
        <f t="shared" si="8"/>
        <v>44371.208402776429</v>
      </c>
      <c r="D562" s="45">
        <v>4182</v>
      </c>
      <c r="E562">
        <v>96.9</v>
      </c>
      <c r="F562">
        <v>23.78</v>
      </c>
      <c r="G562">
        <v>0</v>
      </c>
      <c r="H562">
        <v>0</v>
      </c>
      <c r="I562">
        <v>0</v>
      </c>
      <c r="J562">
        <v>0</v>
      </c>
      <c r="K562">
        <v>77.8</v>
      </c>
      <c r="L562" t="s">
        <v>29</v>
      </c>
      <c r="M562">
        <v>0.94499999999999995</v>
      </c>
      <c r="N562">
        <v>12.54</v>
      </c>
      <c r="O562">
        <v>100</v>
      </c>
      <c r="P562">
        <v>23.6</v>
      </c>
      <c r="Q562">
        <v>0</v>
      </c>
      <c r="R562">
        <v>0</v>
      </c>
      <c r="S562">
        <v>0</v>
      </c>
      <c r="T562">
        <v>-7999</v>
      </c>
      <c r="U562">
        <v>-7999</v>
      </c>
      <c r="V562">
        <v>-7999</v>
      </c>
      <c r="W562">
        <v>2.91</v>
      </c>
      <c r="X562">
        <v>101.7</v>
      </c>
      <c r="Y562">
        <v>23.54</v>
      </c>
    </row>
    <row r="563" spans="3:25" x14ac:dyDescent="0.25">
      <c r="C563" s="28">
        <f t="shared" si="8"/>
        <v>44371.250069443093</v>
      </c>
      <c r="D563" s="45">
        <v>4183</v>
      </c>
      <c r="E563">
        <v>96.9</v>
      </c>
      <c r="F563">
        <v>23.85</v>
      </c>
      <c r="G563">
        <v>9.7899999999999991</v>
      </c>
      <c r="H563">
        <v>2.9384860000000001E-3</v>
      </c>
      <c r="I563">
        <v>0</v>
      </c>
      <c r="J563">
        <v>0</v>
      </c>
      <c r="K563">
        <v>139.69999999999999</v>
      </c>
      <c r="L563" t="s">
        <v>29</v>
      </c>
      <c r="M563">
        <v>0.94499999999999995</v>
      </c>
      <c r="N563">
        <v>12.53</v>
      </c>
      <c r="O563">
        <v>100</v>
      </c>
      <c r="P563">
        <v>23.64</v>
      </c>
      <c r="Q563">
        <v>7.9829999999999997</v>
      </c>
      <c r="R563">
        <v>479</v>
      </c>
      <c r="S563">
        <v>1.7000000000000001E-2</v>
      </c>
      <c r="T563">
        <v>-7999</v>
      </c>
      <c r="U563">
        <v>-7999</v>
      </c>
      <c r="V563">
        <v>-7999</v>
      </c>
      <c r="W563">
        <v>2.92</v>
      </c>
      <c r="X563">
        <v>101.7</v>
      </c>
      <c r="Y563">
        <v>23.6</v>
      </c>
    </row>
    <row r="564" spans="3:25" x14ac:dyDescent="0.25">
      <c r="C564" s="28">
        <f t="shared" si="8"/>
        <v>44371.291736109757</v>
      </c>
      <c r="D564" s="45">
        <v>4184</v>
      </c>
      <c r="E564">
        <v>96.7</v>
      </c>
      <c r="F564">
        <v>24.47</v>
      </c>
      <c r="G564">
        <v>80.3</v>
      </c>
      <c r="H564">
        <v>2.4096860000000001E-2</v>
      </c>
      <c r="I564">
        <v>0</v>
      </c>
      <c r="J564">
        <v>5.0000000000000001E-3</v>
      </c>
      <c r="K564">
        <v>94.3</v>
      </c>
      <c r="L564" t="s">
        <v>29</v>
      </c>
      <c r="M564">
        <v>0.94499999999999995</v>
      </c>
      <c r="N564">
        <v>12.95</v>
      </c>
      <c r="O564">
        <v>100</v>
      </c>
      <c r="P564">
        <v>24.18</v>
      </c>
      <c r="Q564">
        <v>70.83</v>
      </c>
      <c r="R564">
        <v>4250</v>
      </c>
      <c r="S564">
        <v>0</v>
      </c>
      <c r="T564">
        <v>-7999</v>
      </c>
      <c r="U564">
        <v>-7999</v>
      </c>
      <c r="V564">
        <v>-7999</v>
      </c>
      <c r="W564">
        <v>3.012</v>
      </c>
      <c r="X564">
        <v>101.8</v>
      </c>
      <c r="Y564">
        <v>24.09</v>
      </c>
    </row>
    <row r="565" spans="3:25" x14ac:dyDescent="0.25">
      <c r="C565" s="28">
        <f t="shared" si="8"/>
        <v>44371.333402776421</v>
      </c>
      <c r="D565" s="45">
        <v>4185</v>
      </c>
      <c r="E565">
        <v>84.7</v>
      </c>
      <c r="F565">
        <v>26.95</v>
      </c>
      <c r="G565">
        <v>261.5</v>
      </c>
      <c r="H565">
        <v>7.846003E-2</v>
      </c>
      <c r="I565">
        <v>0</v>
      </c>
      <c r="J565">
        <v>4.2000000000000003E-2</v>
      </c>
      <c r="K565">
        <v>130.80000000000001</v>
      </c>
      <c r="L565" t="s">
        <v>29</v>
      </c>
      <c r="M565">
        <v>0.94499999999999995</v>
      </c>
      <c r="N565">
        <v>13.13</v>
      </c>
      <c r="O565">
        <v>99.9</v>
      </c>
      <c r="P565">
        <v>25.88</v>
      </c>
      <c r="Q565">
        <v>280.8</v>
      </c>
      <c r="R565">
        <v>7999</v>
      </c>
      <c r="S565">
        <v>0.10199999999999999</v>
      </c>
      <c r="T565">
        <v>-3165</v>
      </c>
      <c r="U565">
        <v>-3004</v>
      </c>
      <c r="V565">
        <v>-3165</v>
      </c>
      <c r="W565">
        <v>3.3330000000000002</v>
      </c>
      <c r="X565">
        <v>101.8</v>
      </c>
      <c r="Y565">
        <v>26.32</v>
      </c>
    </row>
    <row r="566" spans="3:25" x14ac:dyDescent="0.25">
      <c r="C566" s="28">
        <f t="shared" si="8"/>
        <v>44371.375069443086</v>
      </c>
      <c r="D566" s="45">
        <v>4186</v>
      </c>
      <c r="E566">
        <v>73.72</v>
      </c>
      <c r="F566">
        <v>28.79</v>
      </c>
      <c r="G566">
        <v>337.4</v>
      </c>
      <c r="H566">
        <v>0.1012163</v>
      </c>
      <c r="I566">
        <v>0</v>
      </c>
      <c r="J566">
        <v>0.245</v>
      </c>
      <c r="K566">
        <v>196.3</v>
      </c>
      <c r="L566" t="s">
        <v>29</v>
      </c>
      <c r="M566">
        <v>0.94499999999999995</v>
      </c>
      <c r="N566">
        <v>13.08</v>
      </c>
      <c r="O566">
        <v>92.6</v>
      </c>
      <c r="P566">
        <v>27.58</v>
      </c>
      <c r="Q566">
        <v>348.6</v>
      </c>
      <c r="R566">
        <v>7999</v>
      </c>
      <c r="S566">
        <v>0.11899999999999999</v>
      </c>
      <c r="T566">
        <v>1.97</v>
      </c>
      <c r="U566">
        <v>289.3</v>
      </c>
      <c r="V566">
        <v>2.2149999999999999</v>
      </c>
      <c r="W566">
        <v>3.415</v>
      </c>
      <c r="X566">
        <v>101.8</v>
      </c>
      <c r="Y566">
        <v>29.47</v>
      </c>
    </row>
    <row r="567" spans="3:25" x14ac:dyDescent="0.25">
      <c r="C567" s="28">
        <f t="shared" si="8"/>
        <v>44371.41673610975</v>
      </c>
      <c r="D567" s="45">
        <v>4187</v>
      </c>
      <c r="E567">
        <v>71.819999999999993</v>
      </c>
      <c r="F567">
        <v>29.15</v>
      </c>
      <c r="G567">
        <v>593.9</v>
      </c>
      <c r="H567">
        <v>0.17817430000000001</v>
      </c>
      <c r="I567">
        <v>0</v>
      </c>
      <c r="J567">
        <v>1.589</v>
      </c>
      <c r="K567">
        <v>249.6</v>
      </c>
      <c r="L567" t="s">
        <v>29</v>
      </c>
      <c r="M567">
        <v>0.94399999999999995</v>
      </c>
      <c r="N567">
        <v>13.05</v>
      </c>
      <c r="O567">
        <v>88.8</v>
      </c>
      <c r="P567">
        <v>28.06</v>
      </c>
      <c r="Q567">
        <v>552.29999999999995</v>
      </c>
      <c r="R567">
        <v>7999</v>
      </c>
      <c r="S567">
        <v>3.4000000000000002E-2</v>
      </c>
      <c r="T567">
        <v>1.9239999999999999</v>
      </c>
      <c r="U567">
        <v>314.60000000000002</v>
      </c>
      <c r="V567">
        <v>2.4729999999999999</v>
      </c>
      <c r="W567">
        <v>3.3660000000000001</v>
      </c>
      <c r="X567">
        <v>101.8</v>
      </c>
      <c r="Y567">
        <v>30.77</v>
      </c>
    </row>
    <row r="568" spans="3:25" x14ac:dyDescent="0.25">
      <c r="C568" s="28">
        <f t="shared" si="8"/>
        <v>44371.458402776414</v>
      </c>
      <c r="D568" s="45">
        <v>4188</v>
      </c>
      <c r="E568">
        <v>69.28</v>
      </c>
      <c r="F568">
        <v>29.74</v>
      </c>
      <c r="G568">
        <v>827</v>
      </c>
      <c r="H568">
        <v>0.24808669999999999</v>
      </c>
      <c r="I568">
        <v>0</v>
      </c>
      <c r="J568">
        <v>1.8640000000000001</v>
      </c>
      <c r="K568">
        <v>254.7</v>
      </c>
      <c r="L568" t="s">
        <v>29</v>
      </c>
      <c r="M568">
        <v>0.94399999999999995</v>
      </c>
      <c r="N568">
        <v>13.03</v>
      </c>
      <c r="O568">
        <v>85.5</v>
      </c>
      <c r="P568">
        <v>28.76</v>
      </c>
      <c r="Q568">
        <v>776.3</v>
      </c>
      <c r="R568">
        <v>7999</v>
      </c>
      <c r="S568">
        <v>0</v>
      </c>
      <c r="T568">
        <v>1.9470000000000001</v>
      </c>
      <c r="U568">
        <v>311.39999999999998</v>
      </c>
      <c r="V568">
        <v>2.544</v>
      </c>
      <c r="W568">
        <v>3.3719999999999999</v>
      </c>
      <c r="X568">
        <v>101.8</v>
      </c>
      <c r="Y568">
        <v>31.8</v>
      </c>
    </row>
    <row r="569" spans="3:25" x14ac:dyDescent="0.25">
      <c r="C569" s="28">
        <f t="shared" si="8"/>
        <v>44371.500069443078</v>
      </c>
      <c r="D569" s="45">
        <v>4189</v>
      </c>
      <c r="E569">
        <v>70.83</v>
      </c>
      <c r="F569">
        <v>29.63</v>
      </c>
      <c r="G569">
        <v>734.5</v>
      </c>
      <c r="H569">
        <v>0.22036069999999999</v>
      </c>
      <c r="I569">
        <v>0</v>
      </c>
      <c r="J569">
        <v>2.1749999999999998</v>
      </c>
      <c r="K569">
        <v>256.3</v>
      </c>
      <c r="L569" t="s">
        <v>29</v>
      </c>
      <c r="M569">
        <v>0.94399999999999995</v>
      </c>
      <c r="N569">
        <v>13.02</v>
      </c>
      <c r="O569">
        <v>85.1</v>
      </c>
      <c r="P569">
        <v>28.71</v>
      </c>
      <c r="Q569">
        <v>692.2</v>
      </c>
      <c r="R569">
        <v>7999</v>
      </c>
      <c r="S569">
        <v>3.4000000000000002E-2</v>
      </c>
      <c r="T569">
        <v>2.1800000000000002</v>
      </c>
      <c r="U569">
        <v>305.5</v>
      </c>
      <c r="V569">
        <v>2.7559999999999998</v>
      </c>
      <c r="W569">
        <v>3.347</v>
      </c>
      <c r="X569">
        <v>101.8</v>
      </c>
      <c r="Y569">
        <v>31.1</v>
      </c>
    </row>
    <row r="570" spans="3:25" x14ac:dyDescent="0.25">
      <c r="C570" s="28">
        <f t="shared" si="8"/>
        <v>44371.541736109742</v>
      </c>
      <c r="D570" s="45">
        <v>4190</v>
      </c>
      <c r="E570">
        <v>69.739999999999995</v>
      </c>
      <c r="F570">
        <v>29.97</v>
      </c>
      <c r="G570">
        <v>892</v>
      </c>
      <c r="H570">
        <v>0.26749889999999998</v>
      </c>
      <c r="I570">
        <v>0</v>
      </c>
      <c r="J570">
        <v>2.403</v>
      </c>
      <c r="K570">
        <v>243.9</v>
      </c>
      <c r="L570" t="s">
        <v>29</v>
      </c>
      <c r="M570">
        <v>0.94399999999999995</v>
      </c>
      <c r="N570">
        <v>13.02</v>
      </c>
      <c r="O570">
        <v>83.3</v>
      </c>
      <c r="P570">
        <v>29.17</v>
      </c>
      <c r="Q570">
        <v>845</v>
      </c>
      <c r="R570">
        <v>7999</v>
      </c>
      <c r="S570">
        <v>3.4000000000000002E-2</v>
      </c>
      <c r="T570">
        <v>2.3149999999999999</v>
      </c>
      <c r="U570">
        <v>302.10000000000002</v>
      </c>
      <c r="V570">
        <v>2.94</v>
      </c>
      <c r="W570">
        <v>3.3679999999999999</v>
      </c>
      <c r="X570">
        <v>101.8</v>
      </c>
      <c r="Y570">
        <v>31.16</v>
      </c>
    </row>
    <row r="571" spans="3:25" x14ac:dyDescent="0.25">
      <c r="C571" s="28">
        <f t="shared" si="8"/>
        <v>44371.583402776407</v>
      </c>
      <c r="D571" s="45">
        <v>4191</v>
      </c>
      <c r="E571">
        <v>69.36</v>
      </c>
      <c r="F571">
        <v>29.3</v>
      </c>
      <c r="G571">
        <v>330.4</v>
      </c>
      <c r="H571">
        <v>9.9124050000000005E-2</v>
      </c>
      <c r="I571">
        <v>0</v>
      </c>
      <c r="J571">
        <v>2.5630000000000002</v>
      </c>
      <c r="K571">
        <v>206.6</v>
      </c>
      <c r="L571" t="s">
        <v>29</v>
      </c>
      <c r="M571">
        <v>0.94399999999999995</v>
      </c>
      <c r="N571">
        <v>13.03</v>
      </c>
      <c r="O571">
        <v>80.8</v>
      </c>
      <c r="P571">
        <v>29.01</v>
      </c>
      <c r="Q571">
        <v>331</v>
      </c>
      <c r="R571">
        <v>7999</v>
      </c>
      <c r="S571">
        <v>0.13600000000000001</v>
      </c>
      <c r="T571">
        <v>2.101</v>
      </c>
      <c r="U571">
        <v>261.7</v>
      </c>
      <c r="V571">
        <v>2.899</v>
      </c>
      <c r="W571">
        <v>3.2429999999999999</v>
      </c>
      <c r="X571">
        <v>101.7</v>
      </c>
      <c r="Y571">
        <v>30.79</v>
      </c>
    </row>
    <row r="572" spans="3:25" x14ac:dyDescent="0.25">
      <c r="C572" s="28">
        <f t="shared" si="8"/>
        <v>44371.625069443071</v>
      </c>
      <c r="D572" s="45">
        <v>4192</v>
      </c>
      <c r="E572">
        <v>69.55</v>
      </c>
      <c r="F572">
        <v>27.95</v>
      </c>
      <c r="G572">
        <v>120.2</v>
      </c>
      <c r="H572">
        <v>3.6073229999999998E-2</v>
      </c>
      <c r="I572">
        <v>0</v>
      </c>
      <c r="J572">
        <v>1.829</v>
      </c>
      <c r="K572">
        <v>121.3</v>
      </c>
      <c r="L572" t="s">
        <v>29</v>
      </c>
      <c r="M572">
        <v>0.94499999999999995</v>
      </c>
      <c r="N572">
        <v>13.05</v>
      </c>
      <c r="O572">
        <v>79.41</v>
      </c>
      <c r="P572">
        <v>27.74</v>
      </c>
      <c r="Q572">
        <v>114.8</v>
      </c>
      <c r="R572">
        <v>6886</v>
      </c>
      <c r="S572">
        <v>0.30599999999999999</v>
      </c>
      <c r="T572">
        <v>1.2549999999999999</v>
      </c>
      <c r="U572">
        <v>138.9</v>
      </c>
      <c r="V572">
        <v>1.823</v>
      </c>
      <c r="W572">
        <v>2.956</v>
      </c>
      <c r="X572">
        <v>101.7</v>
      </c>
      <c r="Y572">
        <v>28.71</v>
      </c>
    </row>
    <row r="573" spans="3:25" x14ac:dyDescent="0.25">
      <c r="C573" s="28">
        <f t="shared" si="8"/>
        <v>44371.666736109735</v>
      </c>
      <c r="D573" s="45">
        <v>4193</v>
      </c>
      <c r="E573">
        <v>73.099999999999994</v>
      </c>
      <c r="F573">
        <v>27.35</v>
      </c>
      <c r="G573">
        <v>84.8</v>
      </c>
      <c r="H573">
        <v>2.5428050000000001E-2</v>
      </c>
      <c r="I573">
        <v>0</v>
      </c>
      <c r="J573">
        <v>0.93500000000000005</v>
      </c>
      <c r="K573">
        <v>114.1</v>
      </c>
      <c r="L573" t="s">
        <v>29</v>
      </c>
      <c r="M573">
        <v>0.94499999999999995</v>
      </c>
      <c r="N573">
        <v>13.07</v>
      </c>
      <c r="O573">
        <v>82.2</v>
      </c>
      <c r="P573">
        <v>27.05</v>
      </c>
      <c r="Q573">
        <v>79.03</v>
      </c>
      <c r="R573">
        <v>4742</v>
      </c>
      <c r="S573">
        <v>0.23799999999999999</v>
      </c>
      <c r="T573">
        <v>0.72499999999999998</v>
      </c>
      <c r="U573">
        <v>113.2</v>
      </c>
      <c r="V573">
        <v>0.95799999999999996</v>
      </c>
      <c r="W573">
        <v>2.9380000000000002</v>
      </c>
      <c r="X573">
        <v>101.6</v>
      </c>
      <c r="Y573">
        <v>27.52</v>
      </c>
    </row>
    <row r="574" spans="3:25" x14ac:dyDescent="0.25">
      <c r="C574" s="28">
        <f t="shared" si="8"/>
        <v>44371.708402776399</v>
      </c>
      <c r="D574" s="45">
        <v>4194</v>
      </c>
      <c r="E574">
        <v>73.599999999999994</v>
      </c>
      <c r="F574">
        <v>27.82</v>
      </c>
      <c r="G574">
        <v>132</v>
      </c>
      <c r="H574">
        <v>3.9612759999999997E-2</v>
      </c>
      <c r="I574">
        <v>0</v>
      </c>
      <c r="J574">
        <v>1.3180000000000001</v>
      </c>
      <c r="K574">
        <v>81.900000000000006</v>
      </c>
      <c r="L574" t="s">
        <v>29</v>
      </c>
      <c r="M574">
        <v>0.94499999999999995</v>
      </c>
      <c r="N574">
        <v>13.08</v>
      </c>
      <c r="O574">
        <v>83.1</v>
      </c>
      <c r="P574">
        <v>27.48</v>
      </c>
      <c r="Q574">
        <v>124.1</v>
      </c>
      <c r="R574">
        <v>7446</v>
      </c>
      <c r="S574">
        <v>0.20399999999999999</v>
      </c>
      <c r="T574">
        <v>1.208</v>
      </c>
      <c r="U574">
        <v>73.86</v>
      </c>
      <c r="V574">
        <v>1.5760000000000001</v>
      </c>
      <c r="W574">
        <v>3.0470000000000002</v>
      </c>
      <c r="X574">
        <v>101.6</v>
      </c>
      <c r="Y574">
        <v>27.72</v>
      </c>
    </row>
    <row r="575" spans="3:25" x14ac:dyDescent="0.25">
      <c r="C575" s="28">
        <f t="shared" si="8"/>
        <v>44371.750069443064</v>
      </c>
      <c r="D575" s="45">
        <v>4195</v>
      </c>
      <c r="E575">
        <v>77.209999999999994</v>
      </c>
      <c r="F575">
        <v>27.85</v>
      </c>
      <c r="G575">
        <v>36.75</v>
      </c>
      <c r="H575">
        <v>1.1026340000000001E-2</v>
      </c>
      <c r="I575">
        <v>0</v>
      </c>
      <c r="J575">
        <v>0.35399999999999998</v>
      </c>
      <c r="K575">
        <v>161.19999999999999</v>
      </c>
      <c r="L575" t="s">
        <v>29</v>
      </c>
      <c r="M575">
        <v>0.94499999999999995</v>
      </c>
      <c r="N575">
        <v>13.05</v>
      </c>
      <c r="O575">
        <v>86.8</v>
      </c>
      <c r="P575">
        <v>27.44</v>
      </c>
      <c r="Q575">
        <v>35.369999999999997</v>
      </c>
      <c r="R575">
        <v>2122</v>
      </c>
      <c r="S575">
        <v>0.13600000000000001</v>
      </c>
      <c r="T575">
        <v>0.748</v>
      </c>
      <c r="U575">
        <v>175.3</v>
      </c>
      <c r="V575">
        <v>0.86</v>
      </c>
      <c r="W575">
        <v>3.173</v>
      </c>
      <c r="X575">
        <v>101.6</v>
      </c>
      <c r="Y575">
        <v>27.67</v>
      </c>
    </row>
    <row r="576" spans="3:25" x14ac:dyDescent="0.25">
      <c r="C576" s="28">
        <f t="shared" si="8"/>
        <v>44371.791736109728</v>
      </c>
      <c r="D576" s="45">
        <v>4196</v>
      </c>
      <c r="E576">
        <v>82.1</v>
      </c>
      <c r="F576">
        <v>26.77</v>
      </c>
      <c r="G576">
        <v>7.9909999999999997</v>
      </c>
      <c r="H576">
        <v>2.3971769999999999E-3</v>
      </c>
      <c r="I576">
        <v>0</v>
      </c>
      <c r="J576">
        <v>0.63400000000000001</v>
      </c>
      <c r="K576">
        <v>111.1</v>
      </c>
      <c r="L576" t="s">
        <v>29</v>
      </c>
      <c r="M576">
        <v>0.94499999999999995</v>
      </c>
      <c r="N576">
        <v>12.84</v>
      </c>
      <c r="O576">
        <v>89.9</v>
      </c>
      <c r="P576">
        <v>26.65</v>
      </c>
      <c r="Q576">
        <v>8.1199999999999992</v>
      </c>
      <c r="R576">
        <v>487</v>
      </c>
      <c r="S576">
        <v>0.11899999999999999</v>
      </c>
      <c r="T576">
        <v>0.54200000000000004</v>
      </c>
      <c r="U576">
        <v>112.9</v>
      </c>
      <c r="V576">
        <v>0.70899999999999996</v>
      </c>
      <c r="W576">
        <v>3.14</v>
      </c>
      <c r="X576">
        <v>101.7</v>
      </c>
      <c r="Y576">
        <v>26.76</v>
      </c>
    </row>
    <row r="577" spans="3:27" x14ac:dyDescent="0.25">
      <c r="C577" s="28">
        <f t="shared" si="8"/>
        <v>44371.833402776392</v>
      </c>
      <c r="D577" s="45">
        <v>4197</v>
      </c>
      <c r="E577">
        <v>86.9</v>
      </c>
      <c r="F577">
        <v>25.32</v>
      </c>
      <c r="G577">
        <v>0</v>
      </c>
      <c r="H577">
        <v>0</v>
      </c>
      <c r="I577">
        <v>0</v>
      </c>
      <c r="J577">
        <v>1.0629999999999999</v>
      </c>
      <c r="K577">
        <v>77.260000000000005</v>
      </c>
      <c r="L577" t="s">
        <v>29</v>
      </c>
      <c r="M577">
        <v>0.94599999999999995</v>
      </c>
      <c r="N577">
        <v>12.7</v>
      </c>
      <c r="O577">
        <v>93.6</v>
      </c>
      <c r="P577">
        <v>25.31</v>
      </c>
      <c r="Q577">
        <v>0</v>
      </c>
      <c r="R577">
        <v>0</v>
      </c>
      <c r="S577">
        <v>0.11899999999999999</v>
      </c>
      <c r="T577">
        <v>0.93799999999999994</v>
      </c>
      <c r="U577">
        <v>61.14</v>
      </c>
      <c r="V577">
        <v>1.1659999999999999</v>
      </c>
      <c r="W577">
        <v>3.0179999999999998</v>
      </c>
      <c r="X577">
        <v>101.8</v>
      </c>
      <c r="Y577">
        <v>25.23</v>
      </c>
    </row>
    <row r="578" spans="3:27" x14ac:dyDescent="0.25">
      <c r="C578" s="28">
        <f t="shared" si="8"/>
        <v>44371.875069443056</v>
      </c>
      <c r="D578" s="45">
        <v>4198</v>
      </c>
      <c r="E578">
        <v>81.400000000000006</v>
      </c>
      <c r="F578">
        <v>25.4</v>
      </c>
      <c r="G578">
        <v>0</v>
      </c>
      <c r="H578">
        <v>0</v>
      </c>
      <c r="I578">
        <v>0</v>
      </c>
      <c r="J578">
        <v>1.7490000000000001</v>
      </c>
      <c r="K578">
        <v>64.11</v>
      </c>
      <c r="L578" t="s">
        <v>29</v>
      </c>
      <c r="M578">
        <v>0.94499999999999995</v>
      </c>
      <c r="N578">
        <v>12.65</v>
      </c>
      <c r="O578">
        <v>89.1</v>
      </c>
      <c r="P578">
        <v>25.45</v>
      </c>
      <c r="Q578">
        <v>0</v>
      </c>
      <c r="R578">
        <v>0</v>
      </c>
      <c r="S578">
        <v>0.13600000000000001</v>
      </c>
      <c r="T578">
        <v>1.5740000000000001</v>
      </c>
      <c r="U578">
        <v>63.75</v>
      </c>
      <c r="V578">
        <v>1.994</v>
      </c>
      <c r="W578">
        <v>2.8980000000000001</v>
      </c>
      <c r="X578">
        <v>101.8</v>
      </c>
      <c r="Y578">
        <v>25.07</v>
      </c>
    </row>
    <row r="579" spans="3:27" x14ac:dyDescent="0.25">
      <c r="C579" s="28">
        <f t="shared" si="8"/>
        <v>44371.916736109721</v>
      </c>
      <c r="D579" s="45">
        <v>4199</v>
      </c>
      <c r="E579">
        <v>84.7</v>
      </c>
      <c r="F579">
        <v>25.15</v>
      </c>
      <c r="G579">
        <v>0</v>
      </c>
      <c r="H579">
        <v>0</v>
      </c>
      <c r="I579">
        <v>0</v>
      </c>
      <c r="J579">
        <v>1.0009999999999999</v>
      </c>
      <c r="K579">
        <v>198.4</v>
      </c>
      <c r="L579" t="s">
        <v>29</v>
      </c>
      <c r="M579">
        <v>0.94499999999999995</v>
      </c>
      <c r="N579">
        <v>12.63</v>
      </c>
      <c r="O579">
        <v>92.2</v>
      </c>
      <c r="P579">
        <v>24.99</v>
      </c>
      <c r="Q579">
        <v>0</v>
      </c>
      <c r="R579">
        <v>0</v>
      </c>
      <c r="S579">
        <v>0.221</v>
      </c>
      <c r="T579">
        <v>1.081</v>
      </c>
      <c r="U579">
        <v>223.6</v>
      </c>
      <c r="V579">
        <v>1.345</v>
      </c>
      <c r="W579">
        <v>2.9180000000000001</v>
      </c>
      <c r="X579">
        <v>101.8</v>
      </c>
      <c r="Y579">
        <v>24.85</v>
      </c>
    </row>
    <row r="580" spans="3:27" x14ac:dyDescent="0.25">
      <c r="C580" s="28">
        <f t="shared" si="8"/>
        <v>44371.958402776385</v>
      </c>
      <c r="D580" s="45">
        <v>4200</v>
      </c>
      <c r="E580">
        <v>92.3</v>
      </c>
      <c r="F580">
        <v>24.48</v>
      </c>
      <c r="G580">
        <v>0</v>
      </c>
      <c r="H580">
        <v>0</v>
      </c>
      <c r="I580">
        <v>0</v>
      </c>
      <c r="J580">
        <v>0.5</v>
      </c>
      <c r="K580">
        <v>102.7</v>
      </c>
      <c r="L580" t="s">
        <v>29</v>
      </c>
      <c r="M580">
        <v>0.94499999999999995</v>
      </c>
      <c r="N580">
        <v>12.62</v>
      </c>
      <c r="O580">
        <v>98.8</v>
      </c>
      <c r="P580">
        <v>24.38</v>
      </c>
      <c r="Q580">
        <v>0</v>
      </c>
      <c r="R580">
        <v>0</v>
      </c>
      <c r="S580">
        <v>6.8000000000000005E-2</v>
      </c>
      <c r="T580">
        <v>0.64600000000000002</v>
      </c>
      <c r="U580">
        <v>119.5</v>
      </c>
      <c r="V580">
        <v>0.80100000000000005</v>
      </c>
      <c r="W580">
        <v>3.012</v>
      </c>
      <c r="X580">
        <v>101.9</v>
      </c>
      <c r="Y580">
        <v>24.28</v>
      </c>
      <c r="Z580" s="84">
        <f>SUM(G557:G580)/1025</f>
        <v>4.3400302439024392</v>
      </c>
      <c r="AA580" s="84">
        <f>SUM(Q557:Q580)/1025</f>
        <v>4.1623736585365849</v>
      </c>
    </row>
    <row r="581" spans="3:27" x14ac:dyDescent="0.25">
      <c r="C581" s="28">
        <f t="shared" si="8"/>
        <v>44372.000069443049</v>
      </c>
      <c r="D581" s="45">
        <v>4201</v>
      </c>
      <c r="E581">
        <v>93.2</v>
      </c>
      <c r="F581">
        <v>24.03</v>
      </c>
      <c r="G581">
        <v>0</v>
      </c>
      <c r="H581">
        <v>0</v>
      </c>
      <c r="I581">
        <v>0</v>
      </c>
      <c r="J581">
        <v>0.77</v>
      </c>
      <c r="K581">
        <v>108.1</v>
      </c>
      <c r="L581" t="s">
        <v>29</v>
      </c>
      <c r="M581">
        <v>0.94599999999999995</v>
      </c>
      <c r="N581">
        <v>12.61</v>
      </c>
      <c r="O581">
        <v>99.3</v>
      </c>
      <c r="P581">
        <v>24.08</v>
      </c>
      <c r="Q581">
        <v>0</v>
      </c>
      <c r="R581">
        <v>0</v>
      </c>
      <c r="S581">
        <v>1.7000000000000001E-2</v>
      </c>
      <c r="T581">
        <v>0.68</v>
      </c>
      <c r="U581">
        <v>86.3</v>
      </c>
      <c r="V581">
        <v>0.86099999999999999</v>
      </c>
      <c r="W581">
        <v>2.9750000000000001</v>
      </c>
      <c r="X581">
        <v>101.8</v>
      </c>
      <c r="Y581">
        <v>23.86</v>
      </c>
    </row>
    <row r="582" spans="3:27" x14ac:dyDescent="0.25">
      <c r="C582" s="28">
        <f t="shared" ref="C582:C645" si="9">C581+TIME(1,0,0)</f>
        <v>44372.041736109713</v>
      </c>
      <c r="D582" s="45">
        <v>4202</v>
      </c>
      <c r="E582">
        <v>93.5</v>
      </c>
      <c r="F582">
        <v>23.99</v>
      </c>
      <c r="G582">
        <v>0</v>
      </c>
      <c r="H582">
        <v>0</v>
      </c>
      <c r="I582">
        <v>0</v>
      </c>
      <c r="J582">
        <v>0.53800000000000003</v>
      </c>
      <c r="K582">
        <v>89.2</v>
      </c>
      <c r="L582" t="s">
        <v>29</v>
      </c>
      <c r="M582">
        <v>0.94599999999999995</v>
      </c>
      <c r="N582">
        <v>12.6</v>
      </c>
      <c r="O582">
        <v>99.9</v>
      </c>
      <c r="P582">
        <v>23.94</v>
      </c>
      <c r="Q582">
        <v>0</v>
      </c>
      <c r="R582">
        <v>0</v>
      </c>
      <c r="S582">
        <v>1.7000000000000001E-2</v>
      </c>
      <c r="T582">
        <v>0.755</v>
      </c>
      <c r="U582">
        <v>96.4</v>
      </c>
      <c r="V582">
        <v>0.90700000000000003</v>
      </c>
      <c r="W582">
        <v>2.968</v>
      </c>
      <c r="X582">
        <v>101.8</v>
      </c>
      <c r="Y582">
        <v>23.73</v>
      </c>
    </row>
    <row r="583" spans="3:27" x14ac:dyDescent="0.25">
      <c r="C583" s="28">
        <f t="shared" si="9"/>
        <v>44372.083402776378</v>
      </c>
      <c r="D583" s="45">
        <v>4203</v>
      </c>
      <c r="E583">
        <v>94.4</v>
      </c>
      <c r="F583">
        <v>24.06</v>
      </c>
      <c r="G583">
        <v>0</v>
      </c>
      <c r="H583">
        <v>0</v>
      </c>
      <c r="I583">
        <v>0</v>
      </c>
      <c r="J583">
        <v>0.27700000000000002</v>
      </c>
      <c r="K583">
        <v>121.7</v>
      </c>
      <c r="L583" t="s">
        <v>29</v>
      </c>
      <c r="M583">
        <v>0.94599999999999995</v>
      </c>
      <c r="N583">
        <v>12.59</v>
      </c>
      <c r="O583">
        <v>100</v>
      </c>
      <c r="P583">
        <v>24.02</v>
      </c>
      <c r="Q583">
        <v>0</v>
      </c>
      <c r="R583">
        <v>0</v>
      </c>
      <c r="S583">
        <v>1.7000000000000001E-2</v>
      </c>
      <c r="T583">
        <v>0.50700000000000001</v>
      </c>
      <c r="U583">
        <v>89.4</v>
      </c>
      <c r="V583">
        <v>0.63100000000000001</v>
      </c>
      <c r="W583">
        <v>2.9870000000000001</v>
      </c>
      <c r="X583">
        <v>101.7</v>
      </c>
      <c r="Y583">
        <v>23.84</v>
      </c>
    </row>
    <row r="584" spans="3:27" x14ac:dyDescent="0.25">
      <c r="C584" s="28">
        <f t="shared" si="9"/>
        <v>44372.125069443042</v>
      </c>
      <c r="D584" s="45">
        <v>4204</v>
      </c>
      <c r="E584">
        <v>94.8</v>
      </c>
      <c r="F584">
        <v>23.77</v>
      </c>
      <c r="G584">
        <v>0</v>
      </c>
      <c r="H584">
        <v>0</v>
      </c>
      <c r="I584">
        <v>0</v>
      </c>
      <c r="J584">
        <v>2.8000000000000001E-2</v>
      </c>
      <c r="K584">
        <v>104.4</v>
      </c>
      <c r="L584" t="s">
        <v>29</v>
      </c>
      <c r="M584">
        <v>0.94499999999999995</v>
      </c>
      <c r="N584">
        <v>12.57</v>
      </c>
      <c r="O584">
        <v>100</v>
      </c>
      <c r="P584">
        <v>23.7</v>
      </c>
      <c r="Q584">
        <v>0</v>
      </c>
      <c r="R584">
        <v>0</v>
      </c>
      <c r="S584">
        <v>0</v>
      </c>
      <c r="T584">
        <v>0.60199999999999998</v>
      </c>
      <c r="U584">
        <v>102.5</v>
      </c>
      <c r="V584">
        <v>0.69399999999999995</v>
      </c>
      <c r="W584">
        <v>2.9289999999999998</v>
      </c>
      <c r="X584">
        <v>101.7</v>
      </c>
      <c r="Y584">
        <v>23.58</v>
      </c>
    </row>
    <row r="585" spans="3:27" x14ac:dyDescent="0.25">
      <c r="C585" s="28">
        <f t="shared" si="9"/>
        <v>44372.166736109706</v>
      </c>
      <c r="D585" s="45">
        <v>4205</v>
      </c>
      <c r="E585">
        <v>95.2</v>
      </c>
      <c r="F585">
        <v>23.54</v>
      </c>
      <c r="G585">
        <v>0</v>
      </c>
      <c r="H585">
        <v>0</v>
      </c>
      <c r="I585">
        <v>0</v>
      </c>
      <c r="J585">
        <v>0.23499999999999999</v>
      </c>
      <c r="K585">
        <v>88.7</v>
      </c>
      <c r="L585" t="s">
        <v>29</v>
      </c>
      <c r="M585">
        <v>0.94499999999999995</v>
      </c>
      <c r="N585">
        <v>12.55</v>
      </c>
      <c r="O585">
        <v>100</v>
      </c>
      <c r="P585">
        <v>23.57</v>
      </c>
      <c r="Q585">
        <v>0</v>
      </c>
      <c r="R585">
        <v>0</v>
      </c>
      <c r="S585">
        <v>1.7000000000000001E-2</v>
      </c>
      <c r="T585">
        <v>0.71</v>
      </c>
      <c r="U585">
        <v>53.7</v>
      </c>
      <c r="V585">
        <v>0.878</v>
      </c>
      <c r="W585">
        <v>2.9039999999999999</v>
      </c>
      <c r="X585">
        <v>101.7</v>
      </c>
      <c r="Y585">
        <v>23.26</v>
      </c>
    </row>
    <row r="586" spans="3:27" x14ac:dyDescent="0.25">
      <c r="C586" s="28">
        <f t="shared" si="9"/>
        <v>44372.20840277637</v>
      </c>
      <c r="D586" s="45">
        <v>4206</v>
      </c>
      <c r="E586">
        <v>94.1</v>
      </c>
      <c r="F586">
        <v>23.44</v>
      </c>
      <c r="G586">
        <v>1.0999999999999999E-2</v>
      </c>
      <c r="H586" s="25">
        <v>3.391574E-6</v>
      </c>
      <c r="I586">
        <v>0</v>
      </c>
      <c r="J586">
        <v>0</v>
      </c>
      <c r="K586">
        <v>75.569999999999993</v>
      </c>
      <c r="L586" t="s">
        <v>29</v>
      </c>
      <c r="M586">
        <v>0.94499999999999995</v>
      </c>
      <c r="N586">
        <v>12.53</v>
      </c>
      <c r="O586">
        <v>100</v>
      </c>
      <c r="P586">
        <v>23.32</v>
      </c>
      <c r="Q586">
        <v>0</v>
      </c>
      <c r="R586">
        <v>0</v>
      </c>
      <c r="S586">
        <v>0</v>
      </c>
      <c r="T586">
        <v>0.74199999999999999</v>
      </c>
      <c r="U586">
        <v>68.13</v>
      </c>
      <c r="V586">
        <v>0.83799999999999997</v>
      </c>
      <c r="W586">
        <v>2.8639999999999999</v>
      </c>
      <c r="X586">
        <v>101.7</v>
      </c>
      <c r="Y586">
        <v>23.14</v>
      </c>
    </row>
    <row r="587" spans="3:27" x14ac:dyDescent="0.25">
      <c r="C587" s="28">
        <f t="shared" si="9"/>
        <v>44372.250069443035</v>
      </c>
      <c r="D587" s="45">
        <v>4207</v>
      </c>
      <c r="E587">
        <v>94.8</v>
      </c>
      <c r="F587">
        <v>23.38</v>
      </c>
      <c r="G587">
        <v>29.29</v>
      </c>
      <c r="H587">
        <v>8.7864729999999995E-3</v>
      </c>
      <c r="I587">
        <v>0</v>
      </c>
      <c r="J587">
        <v>2.8000000000000001E-2</v>
      </c>
      <c r="K587">
        <v>80.5</v>
      </c>
      <c r="L587" t="s">
        <v>29</v>
      </c>
      <c r="M587">
        <v>0.94499999999999995</v>
      </c>
      <c r="N587">
        <v>12.58</v>
      </c>
      <c r="O587">
        <v>100</v>
      </c>
      <c r="P587">
        <v>23.25</v>
      </c>
      <c r="Q587">
        <v>22.12</v>
      </c>
      <c r="R587">
        <v>1327</v>
      </c>
      <c r="S587">
        <v>1.7000000000000001E-2</v>
      </c>
      <c r="T587">
        <v>0.81499999999999995</v>
      </c>
      <c r="U587">
        <v>40.93</v>
      </c>
      <c r="V587">
        <v>0.93799999999999994</v>
      </c>
      <c r="W587">
        <v>2.851</v>
      </c>
      <c r="X587">
        <v>101.7</v>
      </c>
      <c r="Y587">
        <v>23.01</v>
      </c>
    </row>
    <row r="588" spans="3:27" x14ac:dyDescent="0.25">
      <c r="C588" s="28">
        <f t="shared" si="9"/>
        <v>44372.291736109699</v>
      </c>
      <c r="D588" s="45">
        <v>4208</v>
      </c>
      <c r="E588">
        <v>82.4</v>
      </c>
      <c r="F588">
        <v>26.4</v>
      </c>
      <c r="G588">
        <v>167.7</v>
      </c>
      <c r="H588">
        <v>5.0314730000000002E-2</v>
      </c>
      <c r="I588">
        <v>0</v>
      </c>
      <c r="J588">
        <v>0.79300000000000004</v>
      </c>
      <c r="K588">
        <v>75.010000000000005</v>
      </c>
      <c r="L588" t="s">
        <v>29</v>
      </c>
      <c r="M588">
        <v>0.94499999999999995</v>
      </c>
      <c r="N588">
        <v>13.11</v>
      </c>
      <c r="O588">
        <v>96.9</v>
      </c>
      <c r="P588">
        <v>25.66</v>
      </c>
      <c r="Q588">
        <v>151.30000000000001</v>
      </c>
      <c r="R588">
        <v>7999</v>
      </c>
      <c r="S588">
        <v>1.7000000000000001E-2</v>
      </c>
      <c r="T588">
        <v>1.101</v>
      </c>
      <c r="U588">
        <v>39.92</v>
      </c>
      <c r="V588">
        <v>1.3340000000000001</v>
      </c>
      <c r="W588">
        <v>3.1880000000000002</v>
      </c>
      <c r="X588">
        <v>101.7</v>
      </c>
      <c r="Y588">
        <v>26.13</v>
      </c>
    </row>
    <row r="589" spans="3:27" x14ac:dyDescent="0.25">
      <c r="C589" s="28">
        <f t="shared" si="9"/>
        <v>44372.333402776363</v>
      </c>
      <c r="D589" s="45">
        <v>4209</v>
      </c>
      <c r="E589">
        <v>73.040000000000006</v>
      </c>
      <c r="F589">
        <v>28.54</v>
      </c>
      <c r="G589">
        <v>201.1</v>
      </c>
      <c r="H589">
        <v>6.0341600000000002E-2</v>
      </c>
      <c r="I589">
        <v>0</v>
      </c>
      <c r="J589">
        <v>1.17</v>
      </c>
      <c r="K589">
        <v>89.3</v>
      </c>
      <c r="L589" t="s">
        <v>29</v>
      </c>
      <c r="M589">
        <v>0.94499999999999995</v>
      </c>
      <c r="N589">
        <v>13.09</v>
      </c>
      <c r="O589">
        <v>90.6</v>
      </c>
      <c r="P589">
        <v>27.4</v>
      </c>
      <c r="Q589">
        <v>329</v>
      </c>
      <c r="R589">
        <v>7999</v>
      </c>
      <c r="S589">
        <v>0</v>
      </c>
      <c r="T589">
        <v>1.0549999999999999</v>
      </c>
      <c r="U589">
        <v>94.4</v>
      </c>
      <c r="V589">
        <v>1.409</v>
      </c>
      <c r="W589">
        <v>3.3050000000000002</v>
      </c>
      <c r="X589">
        <v>101.7</v>
      </c>
      <c r="Y589">
        <v>29.59</v>
      </c>
    </row>
    <row r="590" spans="3:27" x14ac:dyDescent="0.25">
      <c r="C590" s="28">
        <f t="shared" si="9"/>
        <v>44372.375069443027</v>
      </c>
      <c r="D590" s="45">
        <v>4210</v>
      </c>
      <c r="E590">
        <v>67.7</v>
      </c>
      <c r="F590">
        <v>29.76</v>
      </c>
      <c r="G590">
        <v>268.2</v>
      </c>
      <c r="H590">
        <v>8.0462420000000007E-2</v>
      </c>
      <c r="I590">
        <v>0</v>
      </c>
      <c r="J590">
        <v>1.423</v>
      </c>
      <c r="K590">
        <v>210.9</v>
      </c>
      <c r="L590" t="s">
        <v>29</v>
      </c>
      <c r="M590">
        <v>0.94499999999999995</v>
      </c>
      <c r="N590">
        <v>13.03</v>
      </c>
      <c r="O590">
        <v>85.3</v>
      </c>
      <c r="P590">
        <v>28.68</v>
      </c>
      <c r="Q590">
        <v>495.2</v>
      </c>
      <c r="R590">
        <v>7999</v>
      </c>
      <c r="S590">
        <v>1.7000000000000001E-2</v>
      </c>
      <c r="T590">
        <v>1.38</v>
      </c>
      <c r="U590">
        <v>254.9</v>
      </c>
      <c r="V590">
        <v>1.8240000000000001</v>
      </c>
      <c r="W590">
        <v>3.3540000000000001</v>
      </c>
      <c r="X590">
        <v>101.7</v>
      </c>
      <c r="Y590">
        <v>32.33</v>
      </c>
    </row>
    <row r="591" spans="3:27" x14ac:dyDescent="0.25">
      <c r="C591" s="28">
        <f t="shared" si="9"/>
        <v>44372.416736109692</v>
      </c>
      <c r="D591" s="45">
        <v>4211</v>
      </c>
      <c r="E591">
        <v>65.930000000000007</v>
      </c>
      <c r="F591">
        <v>29.7</v>
      </c>
      <c r="G591">
        <v>655.20000000000005</v>
      </c>
      <c r="H591">
        <v>0.19655110000000001</v>
      </c>
      <c r="I591">
        <v>0</v>
      </c>
      <c r="J591">
        <v>2.11</v>
      </c>
      <c r="K591">
        <v>244.9</v>
      </c>
      <c r="L591" t="s">
        <v>29</v>
      </c>
      <c r="M591">
        <v>0.94499999999999995</v>
      </c>
      <c r="N591">
        <v>13.02</v>
      </c>
      <c r="O591">
        <v>80.5</v>
      </c>
      <c r="P591">
        <v>28.98</v>
      </c>
      <c r="Q591">
        <v>616.6</v>
      </c>
      <c r="R591">
        <v>7999</v>
      </c>
      <c r="S591">
        <v>0</v>
      </c>
      <c r="T591">
        <v>2.0259999999999998</v>
      </c>
      <c r="U591">
        <v>298.89999999999998</v>
      </c>
      <c r="V591">
        <v>2.653</v>
      </c>
      <c r="W591">
        <v>3.23</v>
      </c>
      <c r="X591">
        <v>101.7</v>
      </c>
      <c r="Y591">
        <v>32.04</v>
      </c>
    </row>
    <row r="592" spans="3:27" x14ac:dyDescent="0.25">
      <c r="C592" s="28">
        <f t="shared" si="9"/>
        <v>44372.458402776356</v>
      </c>
      <c r="D592" s="45">
        <v>4212</v>
      </c>
      <c r="E592">
        <v>64.38</v>
      </c>
      <c r="F592">
        <v>30.15</v>
      </c>
      <c r="G592">
        <v>798.2</v>
      </c>
      <c r="H592">
        <v>0.23946709999999999</v>
      </c>
      <c r="I592">
        <v>0</v>
      </c>
      <c r="J592">
        <v>2.585</v>
      </c>
      <c r="K592">
        <v>246.9</v>
      </c>
      <c r="L592" t="s">
        <v>29</v>
      </c>
      <c r="M592">
        <v>0.94399999999999995</v>
      </c>
      <c r="N592">
        <v>13.01</v>
      </c>
      <c r="O592">
        <v>78.23</v>
      </c>
      <c r="P592">
        <v>29.42</v>
      </c>
      <c r="Q592">
        <v>750</v>
      </c>
      <c r="R592">
        <v>7999</v>
      </c>
      <c r="S592">
        <v>0</v>
      </c>
      <c r="T592">
        <v>2.492</v>
      </c>
      <c r="U592">
        <v>301.7</v>
      </c>
      <c r="V592">
        <v>3.173</v>
      </c>
      <c r="W592">
        <v>3.21</v>
      </c>
      <c r="X592">
        <v>101.7</v>
      </c>
      <c r="Y592">
        <v>31.88</v>
      </c>
    </row>
    <row r="593" spans="3:27" x14ac:dyDescent="0.25">
      <c r="C593" s="28">
        <f t="shared" si="9"/>
        <v>44372.50006944302</v>
      </c>
      <c r="D593" s="45">
        <v>4213</v>
      </c>
      <c r="E593">
        <v>63.49</v>
      </c>
      <c r="F593">
        <v>30.25</v>
      </c>
      <c r="G593">
        <v>854</v>
      </c>
      <c r="H593">
        <v>0.25631090000000001</v>
      </c>
      <c r="I593">
        <v>0</v>
      </c>
      <c r="J593">
        <v>3.0030000000000001</v>
      </c>
      <c r="K593">
        <v>243.1</v>
      </c>
      <c r="L593" t="s">
        <v>29</v>
      </c>
      <c r="M593">
        <v>0.94399999999999995</v>
      </c>
      <c r="N593">
        <v>13.02</v>
      </c>
      <c r="O593">
        <v>76.38</v>
      </c>
      <c r="P593">
        <v>29.65</v>
      </c>
      <c r="Q593">
        <v>804</v>
      </c>
      <c r="R593">
        <v>7999</v>
      </c>
      <c r="S593">
        <v>0</v>
      </c>
      <c r="T593">
        <v>2.8919999999999999</v>
      </c>
      <c r="U593">
        <v>296.89999999999998</v>
      </c>
      <c r="V593">
        <v>3.6240000000000001</v>
      </c>
      <c r="W593">
        <v>3.165</v>
      </c>
      <c r="X593">
        <v>101.7</v>
      </c>
      <c r="Y593">
        <v>31.54</v>
      </c>
    </row>
    <row r="594" spans="3:27" x14ac:dyDescent="0.25">
      <c r="C594" s="28">
        <f t="shared" si="9"/>
        <v>44372.541736109684</v>
      </c>
      <c r="D594" s="45">
        <v>4214</v>
      </c>
      <c r="E594">
        <v>62.6</v>
      </c>
      <c r="F594">
        <v>30.4</v>
      </c>
      <c r="G594">
        <v>761</v>
      </c>
      <c r="H594">
        <v>0.22830259999999999</v>
      </c>
      <c r="I594">
        <v>0</v>
      </c>
      <c r="J594">
        <v>2.8</v>
      </c>
      <c r="K594">
        <v>240</v>
      </c>
      <c r="L594" t="s">
        <v>29</v>
      </c>
      <c r="M594">
        <v>0.94399999999999995</v>
      </c>
      <c r="N594">
        <v>13.02</v>
      </c>
      <c r="O594">
        <v>75</v>
      </c>
      <c r="P594">
        <v>29.92</v>
      </c>
      <c r="Q594">
        <v>731</v>
      </c>
      <c r="R594">
        <v>7999</v>
      </c>
      <c r="S594">
        <v>0</v>
      </c>
      <c r="T594">
        <v>2.6640000000000001</v>
      </c>
      <c r="U594">
        <v>290.7</v>
      </c>
      <c r="V594">
        <v>3.3650000000000002</v>
      </c>
      <c r="W594">
        <v>3.1619999999999999</v>
      </c>
      <c r="X594">
        <v>101.6</v>
      </c>
      <c r="Y594">
        <v>31.74</v>
      </c>
    </row>
    <row r="595" spans="3:27" x14ac:dyDescent="0.25">
      <c r="C595" s="28">
        <f t="shared" si="9"/>
        <v>44372.583402776349</v>
      </c>
      <c r="D595" s="45">
        <v>4215</v>
      </c>
      <c r="E595">
        <v>68.52</v>
      </c>
      <c r="F595">
        <v>28.96</v>
      </c>
      <c r="G595">
        <v>111.1</v>
      </c>
      <c r="H595">
        <v>3.3335860000000002E-2</v>
      </c>
      <c r="I595">
        <v>0</v>
      </c>
      <c r="J595">
        <v>2.1190000000000002</v>
      </c>
      <c r="K595">
        <v>189.2</v>
      </c>
      <c r="L595" t="s">
        <v>29</v>
      </c>
      <c r="M595">
        <v>0.94399999999999995</v>
      </c>
      <c r="N595">
        <v>13.04</v>
      </c>
      <c r="O595">
        <v>77.63</v>
      </c>
      <c r="P595">
        <v>28.91</v>
      </c>
      <c r="Q595">
        <v>108.5</v>
      </c>
      <c r="R595">
        <v>6510</v>
      </c>
      <c r="S595">
        <v>0</v>
      </c>
      <c r="T595">
        <v>1.7070000000000001</v>
      </c>
      <c r="U595">
        <v>238.9</v>
      </c>
      <c r="V595">
        <v>2.4009999999999998</v>
      </c>
      <c r="W595">
        <v>3.0920000000000001</v>
      </c>
      <c r="X595">
        <v>101.6</v>
      </c>
      <c r="Y595">
        <v>30.1</v>
      </c>
    </row>
    <row r="596" spans="3:27" x14ac:dyDescent="0.25">
      <c r="C596" s="28">
        <f t="shared" si="9"/>
        <v>44372.625069443013</v>
      </c>
      <c r="D596" s="45">
        <v>4216</v>
      </c>
      <c r="E596">
        <v>70.989999999999995</v>
      </c>
      <c r="F596">
        <v>28.05</v>
      </c>
      <c r="G596">
        <v>72.319999999999993</v>
      </c>
      <c r="H596">
        <v>2.1696549999999998E-2</v>
      </c>
      <c r="I596">
        <v>0</v>
      </c>
      <c r="J596">
        <v>1.4379999999999999</v>
      </c>
      <c r="K596">
        <v>137.69999999999999</v>
      </c>
      <c r="L596" t="s">
        <v>29</v>
      </c>
      <c r="M596">
        <v>0.94399999999999995</v>
      </c>
      <c r="N596">
        <v>13.06</v>
      </c>
      <c r="O596">
        <v>79.569999999999993</v>
      </c>
      <c r="P596">
        <v>27.94</v>
      </c>
      <c r="Q596">
        <v>67.97</v>
      </c>
      <c r="R596">
        <v>4078</v>
      </c>
      <c r="S596">
        <v>0</v>
      </c>
      <c r="T596">
        <v>1.0980000000000001</v>
      </c>
      <c r="U596">
        <v>139</v>
      </c>
      <c r="V596">
        <v>1.581</v>
      </c>
      <c r="W596">
        <v>2.9980000000000002</v>
      </c>
      <c r="X596">
        <v>101.6</v>
      </c>
      <c r="Y596">
        <v>28.55</v>
      </c>
    </row>
    <row r="597" spans="3:27" x14ac:dyDescent="0.25">
      <c r="C597" s="28">
        <f t="shared" si="9"/>
        <v>44372.666736109677</v>
      </c>
      <c r="D597" s="45">
        <v>4217</v>
      </c>
      <c r="E597">
        <v>78.150000000000006</v>
      </c>
      <c r="F597">
        <v>27.28</v>
      </c>
      <c r="G597">
        <v>133.4</v>
      </c>
      <c r="H597">
        <v>4.0031499999999998E-2</v>
      </c>
      <c r="I597">
        <v>0</v>
      </c>
      <c r="J597">
        <v>1.494</v>
      </c>
      <c r="K597">
        <v>148.30000000000001</v>
      </c>
      <c r="L597" t="s">
        <v>29</v>
      </c>
      <c r="M597">
        <v>0.94399999999999995</v>
      </c>
      <c r="N597">
        <v>13.08</v>
      </c>
      <c r="O597">
        <v>86.4</v>
      </c>
      <c r="P597">
        <v>27.2</v>
      </c>
      <c r="Q597">
        <v>118.7</v>
      </c>
      <c r="R597">
        <v>7122</v>
      </c>
      <c r="S597">
        <v>0</v>
      </c>
      <c r="T597">
        <v>1.411</v>
      </c>
      <c r="U597">
        <v>181.5</v>
      </c>
      <c r="V597">
        <v>1.83</v>
      </c>
      <c r="W597">
        <v>3.117</v>
      </c>
      <c r="X597">
        <v>101.5</v>
      </c>
      <c r="Y597">
        <v>27.78</v>
      </c>
    </row>
    <row r="598" spans="3:27" x14ac:dyDescent="0.25">
      <c r="C598" s="28">
        <f t="shared" si="9"/>
        <v>44372.708402776341</v>
      </c>
      <c r="D598" s="45">
        <v>4218</v>
      </c>
      <c r="E598">
        <v>68.59</v>
      </c>
      <c r="F598">
        <v>29.28</v>
      </c>
      <c r="G598">
        <v>155</v>
      </c>
      <c r="H598">
        <v>4.6485270000000002E-2</v>
      </c>
      <c r="I598">
        <v>0</v>
      </c>
      <c r="J598">
        <v>0.995</v>
      </c>
      <c r="K598">
        <v>148.69999999999999</v>
      </c>
      <c r="L598" t="s">
        <v>29</v>
      </c>
      <c r="M598">
        <v>0.94399999999999995</v>
      </c>
      <c r="N598">
        <v>13.07</v>
      </c>
      <c r="O598">
        <v>79.78</v>
      </c>
      <c r="P598">
        <v>28.81</v>
      </c>
      <c r="Q598">
        <v>146.1</v>
      </c>
      <c r="R598">
        <v>7999</v>
      </c>
      <c r="S598">
        <v>0</v>
      </c>
      <c r="T598">
        <v>0.999</v>
      </c>
      <c r="U598">
        <v>162.19999999999999</v>
      </c>
      <c r="V598">
        <v>1.365</v>
      </c>
      <c r="W598">
        <v>3.1589999999999998</v>
      </c>
      <c r="X598">
        <v>101.5</v>
      </c>
      <c r="Y598">
        <v>29.45</v>
      </c>
    </row>
    <row r="599" spans="3:27" x14ac:dyDescent="0.25">
      <c r="C599" s="28">
        <f t="shared" si="9"/>
        <v>44372.750069443005</v>
      </c>
      <c r="D599" s="45">
        <v>4219</v>
      </c>
      <c r="E599">
        <v>71.540000000000006</v>
      </c>
      <c r="F599">
        <v>28.8</v>
      </c>
      <c r="G599">
        <v>52.35</v>
      </c>
      <c r="H599">
        <v>1.5703539999999998E-2</v>
      </c>
      <c r="I599">
        <v>0</v>
      </c>
      <c r="J599">
        <v>1.0329999999999999</v>
      </c>
      <c r="K599">
        <v>196</v>
      </c>
      <c r="L599" t="s">
        <v>29</v>
      </c>
      <c r="M599">
        <v>0.94399999999999995</v>
      </c>
      <c r="N599">
        <v>13.06</v>
      </c>
      <c r="O599">
        <v>80.400000000000006</v>
      </c>
      <c r="P599">
        <v>28.71</v>
      </c>
      <c r="Q599">
        <v>50.67</v>
      </c>
      <c r="R599">
        <v>3040</v>
      </c>
      <c r="S599">
        <v>0</v>
      </c>
      <c r="T599">
        <v>1.2869999999999999</v>
      </c>
      <c r="U599">
        <v>197.7</v>
      </c>
      <c r="V599">
        <v>1.54</v>
      </c>
      <c r="W599">
        <v>3.1659999999999999</v>
      </c>
      <c r="X599">
        <v>101.5</v>
      </c>
      <c r="Y599">
        <v>29.22</v>
      </c>
    </row>
    <row r="600" spans="3:27" x14ac:dyDescent="0.25">
      <c r="C600" s="28">
        <f t="shared" si="9"/>
        <v>44372.79173610967</v>
      </c>
      <c r="D600" s="45">
        <v>4220</v>
      </c>
      <c r="E600">
        <v>74.14</v>
      </c>
      <c r="F600">
        <v>27.97</v>
      </c>
      <c r="G600">
        <v>8.01</v>
      </c>
      <c r="H600">
        <v>2.4039579999999999E-3</v>
      </c>
      <c r="I600">
        <v>0</v>
      </c>
      <c r="J600">
        <v>0.77100000000000002</v>
      </c>
      <c r="K600">
        <v>91.7</v>
      </c>
      <c r="L600" t="s">
        <v>29</v>
      </c>
      <c r="M600">
        <v>0.94399999999999995</v>
      </c>
      <c r="N600">
        <v>12.9</v>
      </c>
      <c r="O600">
        <v>82</v>
      </c>
      <c r="P600">
        <v>28.04</v>
      </c>
      <c r="Q600">
        <v>7.7</v>
      </c>
      <c r="R600">
        <v>462</v>
      </c>
      <c r="S600">
        <v>1.7000000000000001E-2</v>
      </c>
      <c r="T600">
        <v>0.73</v>
      </c>
      <c r="U600">
        <v>78.33</v>
      </c>
      <c r="V600">
        <v>0.92600000000000005</v>
      </c>
      <c r="W600">
        <v>3.11</v>
      </c>
      <c r="X600">
        <v>101.6</v>
      </c>
      <c r="Y600">
        <v>28.12</v>
      </c>
    </row>
    <row r="601" spans="3:27" x14ac:dyDescent="0.25">
      <c r="C601" s="28">
        <f t="shared" si="9"/>
        <v>44372.833402776334</v>
      </c>
      <c r="D601" s="45">
        <v>4221</v>
      </c>
      <c r="E601">
        <v>75.41</v>
      </c>
      <c r="F601">
        <v>27.42</v>
      </c>
      <c r="G601">
        <v>0</v>
      </c>
      <c r="H601">
        <v>0</v>
      </c>
      <c r="I601">
        <v>0</v>
      </c>
      <c r="J601">
        <v>0.749</v>
      </c>
      <c r="K601">
        <v>135.1</v>
      </c>
      <c r="L601" t="s">
        <v>29</v>
      </c>
      <c r="M601">
        <v>0.94399999999999995</v>
      </c>
      <c r="N601">
        <v>12.71</v>
      </c>
      <c r="O601">
        <v>83</v>
      </c>
      <c r="P601">
        <v>27.43</v>
      </c>
      <c r="Q601">
        <v>0</v>
      </c>
      <c r="R601">
        <v>0</v>
      </c>
      <c r="S601">
        <v>0</v>
      </c>
      <c r="T601">
        <v>0.42</v>
      </c>
      <c r="U601">
        <v>142.5</v>
      </c>
      <c r="V601">
        <v>0.60599999999999998</v>
      </c>
      <c r="W601">
        <v>3.032</v>
      </c>
      <c r="X601">
        <v>101.7</v>
      </c>
      <c r="Y601">
        <v>27.41</v>
      </c>
    </row>
    <row r="602" spans="3:27" x14ac:dyDescent="0.25">
      <c r="C602" s="28">
        <f t="shared" si="9"/>
        <v>44372.875069442998</v>
      </c>
      <c r="D602" s="45">
        <v>4222</v>
      </c>
      <c r="E602">
        <v>80.900000000000006</v>
      </c>
      <c r="F602">
        <v>26.37</v>
      </c>
      <c r="G602">
        <v>0</v>
      </c>
      <c r="H602">
        <v>0</v>
      </c>
      <c r="I602">
        <v>0.01</v>
      </c>
      <c r="J602">
        <v>1.091</v>
      </c>
      <c r="K602">
        <v>100.8</v>
      </c>
      <c r="L602" t="s">
        <v>29</v>
      </c>
      <c r="M602">
        <v>0.94399999999999995</v>
      </c>
      <c r="N602">
        <v>12.66</v>
      </c>
      <c r="O602">
        <v>88.5</v>
      </c>
      <c r="P602">
        <v>26.36</v>
      </c>
      <c r="Q602">
        <v>0</v>
      </c>
      <c r="R602">
        <v>0</v>
      </c>
      <c r="S602">
        <v>0</v>
      </c>
      <c r="T602">
        <v>1.2230000000000001</v>
      </c>
      <c r="U602">
        <v>107.8</v>
      </c>
      <c r="V602">
        <v>1.6439999999999999</v>
      </c>
      <c r="W602">
        <v>3.0409999999999999</v>
      </c>
      <c r="X602">
        <v>101.7</v>
      </c>
      <c r="Y602">
        <v>26.51</v>
      </c>
    </row>
    <row r="603" spans="3:27" x14ac:dyDescent="0.25">
      <c r="C603" s="28">
        <f t="shared" si="9"/>
        <v>44372.916736109662</v>
      </c>
      <c r="D603" s="45">
        <v>4223</v>
      </c>
      <c r="E603">
        <v>88.8</v>
      </c>
      <c r="F603">
        <v>24.51</v>
      </c>
      <c r="G603">
        <v>0</v>
      </c>
      <c r="H603">
        <v>0</v>
      </c>
      <c r="I603">
        <v>0.06</v>
      </c>
      <c r="J603">
        <v>1.6850000000000001</v>
      </c>
      <c r="K603">
        <v>224.5</v>
      </c>
      <c r="L603" t="s">
        <v>29</v>
      </c>
      <c r="M603">
        <v>0.94399999999999995</v>
      </c>
      <c r="N603">
        <v>12.63</v>
      </c>
      <c r="O603">
        <v>94.9</v>
      </c>
      <c r="P603">
        <v>24.48</v>
      </c>
      <c r="Q603">
        <v>0</v>
      </c>
      <c r="R603">
        <v>0</v>
      </c>
      <c r="S603">
        <v>0.11899999999999999</v>
      </c>
      <c r="T603">
        <v>1.627</v>
      </c>
      <c r="U603">
        <v>268.8</v>
      </c>
      <c r="V603">
        <v>2.141</v>
      </c>
      <c r="W603">
        <v>2.915</v>
      </c>
      <c r="X603">
        <v>101.8</v>
      </c>
      <c r="Y603">
        <v>24.3</v>
      </c>
    </row>
    <row r="604" spans="3:27" x14ac:dyDescent="0.25">
      <c r="C604" s="28">
        <f t="shared" si="9"/>
        <v>44372.958402776327</v>
      </c>
      <c r="D604" s="45">
        <v>4224</v>
      </c>
      <c r="E604">
        <v>90.8</v>
      </c>
      <c r="F604">
        <v>23.97</v>
      </c>
      <c r="G604">
        <v>0</v>
      </c>
      <c r="H604">
        <v>0</v>
      </c>
      <c r="I604">
        <v>0</v>
      </c>
      <c r="J604">
        <v>0.55900000000000005</v>
      </c>
      <c r="K604">
        <v>176.7</v>
      </c>
      <c r="L604" t="s">
        <v>29</v>
      </c>
      <c r="M604">
        <v>0.94399999999999995</v>
      </c>
      <c r="N604">
        <v>12.62</v>
      </c>
      <c r="O604">
        <v>97.4</v>
      </c>
      <c r="P604">
        <v>23.81</v>
      </c>
      <c r="Q604">
        <v>0</v>
      </c>
      <c r="R604">
        <v>0</v>
      </c>
      <c r="S604">
        <v>0</v>
      </c>
      <c r="T604">
        <v>0.68600000000000005</v>
      </c>
      <c r="U604">
        <v>212.3</v>
      </c>
      <c r="V604">
        <v>0.89900000000000002</v>
      </c>
      <c r="W604">
        <v>2.8740000000000001</v>
      </c>
      <c r="X604">
        <v>101.8</v>
      </c>
      <c r="Y604">
        <v>23.42</v>
      </c>
      <c r="Z604" s="84">
        <f>SUM(G581:G604)/1025</f>
        <v>4.1628107317073182</v>
      </c>
      <c r="AA604" s="84">
        <f>SUM(Q581:Q604)/1025</f>
        <v>4.291570731707318</v>
      </c>
    </row>
    <row r="605" spans="3:27" x14ac:dyDescent="0.25">
      <c r="C605" s="28">
        <f t="shared" si="9"/>
        <v>44373.000069442991</v>
      </c>
      <c r="D605" s="45">
        <v>4225</v>
      </c>
      <c r="E605">
        <v>93.7</v>
      </c>
      <c r="F605">
        <v>23.43</v>
      </c>
      <c r="G605">
        <v>0</v>
      </c>
      <c r="H605">
        <v>0</v>
      </c>
      <c r="I605">
        <v>0</v>
      </c>
      <c r="J605">
        <v>0.11</v>
      </c>
      <c r="K605">
        <v>119.7</v>
      </c>
      <c r="L605" t="s">
        <v>29</v>
      </c>
      <c r="M605">
        <v>0.94399999999999995</v>
      </c>
      <c r="N605">
        <v>12.6</v>
      </c>
      <c r="O605">
        <v>99.9</v>
      </c>
      <c r="P605">
        <v>23.32</v>
      </c>
      <c r="Q605">
        <v>0</v>
      </c>
      <c r="R605">
        <v>0</v>
      </c>
      <c r="S605">
        <v>0</v>
      </c>
      <c r="T605">
        <v>0.54600000000000004</v>
      </c>
      <c r="U605">
        <v>104.4</v>
      </c>
      <c r="V605">
        <v>0.67400000000000004</v>
      </c>
      <c r="W605">
        <v>2.859</v>
      </c>
      <c r="X605">
        <v>101.8</v>
      </c>
      <c r="Y605">
        <v>23.11</v>
      </c>
    </row>
    <row r="606" spans="3:27" x14ac:dyDescent="0.25">
      <c r="C606" s="28">
        <f t="shared" si="9"/>
        <v>44373.041736109655</v>
      </c>
      <c r="D606" s="45">
        <v>4226</v>
      </c>
      <c r="E606">
        <v>95.2</v>
      </c>
      <c r="F606">
        <v>23.12</v>
      </c>
      <c r="G606">
        <v>0</v>
      </c>
      <c r="H606">
        <v>0</v>
      </c>
      <c r="I606">
        <v>0</v>
      </c>
      <c r="J606">
        <v>3.1E-2</v>
      </c>
      <c r="K606">
        <v>102.8</v>
      </c>
      <c r="L606" t="s">
        <v>29</v>
      </c>
      <c r="M606">
        <v>0.94399999999999995</v>
      </c>
      <c r="N606">
        <v>12.59</v>
      </c>
      <c r="O606">
        <v>100</v>
      </c>
      <c r="P606">
        <v>23.03</v>
      </c>
      <c r="Q606">
        <v>0</v>
      </c>
      <c r="R606">
        <v>0</v>
      </c>
      <c r="S606">
        <v>0</v>
      </c>
      <c r="T606">
        <v>0.56000000000000005</v>
      </c>
      <c r="U606">
        <v>62.59</v>
      </c>
      <c r="V606">
        <v>0.69199999999999995</v>
      </c>
      <c r="W606">
        <v>2.8130000000000002</v>
      </c>
      <c r="X606">
        <v>101.7</v>
      </c>
      <c r="Y606">
        <v>22.84</v>
      </c>
    </row>
    <row r="607" spans="3:27" x14ac:dyDescent="0.25">
      <c r="C607" s="28">
        <f t="shared" si="9"/>
        <v>44373.083402776319</v>
      </c>
      <c r="D607" s="45">
        <v>4227</v>
      </c>
      <c r="E607">
        <v>95.3</v>
      </c>
      <c r="F607">
        <v>23.14</v>
      </c>
      <c r="G607">
        <v>0</v>
      </c>
      <c r="H607">
        <v>0</v>
      </c>
      <c r="I607">
        <v>0</v>
      </c>
      <c r="J607">
        <v>0.53800000000000003</v>
      </c>
      <c r="K607">
        <v>86.8</v>
      </c>
      <c r="L607" t="s">
        <v>29</v>
      </c>
      <c r="M607">
        <v>0.94399999999999995</v>
      </c>
      <c r="N607">
        <v>12.58</v>
      </c>
      <c r="O607">
        <v>100</v>
      </c>
      <c r="P607">
        <v>23.16</v>
      </c>
      <c r="Q607">
        <v>0</v>
      </c>
      <c r="R607">
        <v>0</v>
      </c>
      <c r="S607">
        <v>0</v>
      </c>
      <c r="T607">
        <v>1.1539999999999999</v>
      </c>
      <c r="U607">
        <v>78.930000000000007</v>
      </c>
      <c r="V607">
        <v>1.4570000000000001</v>
      </c>
      <c r="W607">
        <v>2.8330000000000002</v>
      </c>
      <c r="X607">
        <v>101.7</v>
      </c>
      <c r="Y607">
        <v>22.79</v>
      </c>
    </row>
    <row r="608" spans="3:27" x14ac:dyDescent="0.25">
      <c r="C608" s="28">
        <f t="shared" si="9"/>
        <v>44373.125069442984</v>
      </c>
      <c r="D608" s="45">
        <v>4228</v>
      </c>
      <c r="E608">
        <v>94.5</v>
      </c>
      <c r="F608">
        <v>23.47</v>
      </c>
      <c r="G608">
        <v>0</v>
      </c>
      <c r="H608">
        <v>0</v>
      </c>
      <c r="I608">
        <v>0</v>
      </c>
      <c r="J608">
        <v>0.16500000000000001</v>
      </c>
      <c r="K608">
        <v>133.9</v>
      </c>
      <c r="L608" t="s">
        <v>29</v>
      </c>
      <c r="M608">
        <v>0.94399999999999995</v>
      </c>
      <c r="N608">
        <v>12.56</v>
      </c>
      <c r="O608">
        <v>100</v>
      </c>
      <c r="P608">
        <v>23.41</v>
      </c>
      <c r="Q608">
        <v>0</v>
      </c>
      <c r="R608">
        <v>0</v>
      </c>
      <c r="S608">
        <v>0</v>
      </c>
      <c r="T608">
        <v>1.3480000000000001</v>
      </c>
      <c r="U608">
        <v>113.2</v>
      </c>
      <c r="V608">
        <v>1.546</v>
      </c>
      <c r="W608">
        <v>2.8769999999999998</v>
      </c>
      <c r="X608">
        <v>101.7</v>
      </c>
      <c r="Y608">
        <v>23.14</v>
      </c>
    </row>
    <row r="609" spans="3:25" x14ac:dyDescent="0.25">
      <c r="C609" s="28">
        <f t="shared" si="9"/>
        <v>44373.166736109648</v>
      </c>
      <c r="D609" s="45">
        <v>4229</v>
      </c>
      <c r="E609">
        <v>95.5</v>
      </c>
      <c r="F609">
        <v>23.53</v>
      </c>
      <c r="G609">
        <v>0</v>
      </c>
      <c r="H609">
        <v>0</v>
      </c>
      <c r="I609">
        <v>0</v>
      </c>
      <c r="J609">
        <v>8.5000000000000006E-2</v>
      </c>
      <c r="K609">
        <v>112.8</v>
      </c>
      <c r="L609" t="s">
        <v>29</v>
      </c>
      <c r="M609">
        <v>0.94399999999999995</v>
      </c>
      <c r="N609">
        <v>12.55</v>
      </c>
      <c r="O609">
        <v>100</v>
      </c>
      <c r="P609">
        <v>23.54</v>
      </c>
      <c r="Q609">
        <v>0</v>
      </c>
      <c r="R609">
        <v>0</v>
      </c>
      <c r="S609">
        <v>1.7000000000000001E-2</v>
      </c>
      <c r="T609">
        <v>0.74099999999999999</v>
      </c>
      <c r="U609">
        <v>66.98</v>
      </c>
      <c r="V609">
        <v>0.89500000000000002</v>
      </c>
      <c r="W609">
        <v>2.9</v>
      </c>
      <c r="X609">
        <v>101.6</v>
      </c>
      <c r="Y609">
        <v>23.33</v>
      </c>
    </row>
    <row r="610" spans="3:25" x14ac:dyDescent="0.25">
      <c r="C610" s="28">
        <f t="shared" si="9"/>
        <v>44373.208402776312</v>
      </c>
      <c r="D610" s="45">
        <v>4230</v>
      </c>
      <c r="E610">
        <v>95</v>
      </c>
      <c r="F610">
        <v>23.73</v>
      </c>
      <c r="G610">
        <v>0</v>
      </c>
      <c r="H610">
        <v>0</v>
      </c>
      <c r="I610">
        <v>0</v>
      </c>
      <c r="J610">
        <v>0.14699999999999999</v>
      </c>
      <c r="K610">
        <v>93.9</v>
      </c>
      <c r="L610" t="s">
        <v>29</v>
      </c>
      <c r="M610">
        <v>0.94399999999999995</v>
      </c>
      <c r="N610">
        <v>12.53</v>
      </c>
      <c r="O610">
        <v>100</v>
      </c>
      <c r="P610">
        <v>23.81</v>
      </c>
      <c r="Q610">
        <v>0</v>
      </c>
      <c r="R610">
        <v>0</v>
      </c>
      <c r="S610">
        <v>0</v>
      </c>
      <c r="T610">
        <v>1.1140000000000001</v>
      </c>
      <c r="U610">
        <v>42.82</v>
      </c>
      <c r="V610">
        <v>1.369</v>
      </c>
      <c r="W610">
        <v>2.9460000000000002</v>
      </c>
      <c r="X610">
        <v>101.6</v>
      </c>
      <c r="Y610">
        <v>23.59</v>
      </c>
    </row>
    <row r="611" spans="3:25" x14ac:dyDescent="0.25">
      <c r="C611" s="28">
        <f t="shared" si="9"/>
        <v>44373.250069442976</v>
      </c>
      <c r="D611" s="45">
        <v>4231</v>
      </c>
      <c r="E611">
        <v>94.4</v>
      </c>
      <c r="F611">
        <v>23.97</v>
      </c>
      <c r="G611">
        <v>14.23</v>
      </c>
      <c r="H611">
        <v>4.2696139999999997E-3</v>
      </c>
      <c r="I611">
        <v>0</v>
      </c>
      <c r="J611">
        <v>5.5E-2</v>
      </c>
      <c r="K611">
        <v>60.68</v>
      </c>
      <c r="L611" t="s">
        <v>29</v>
      </c>
      <c r="M611">
        <v>0.94399999999999995</v>
      </c>
      <c r="N611">
        <v>12.55</v>
      </c>
      <c r="O611">
        <v>100</v>
      </c>
      <c r="P611">
        <v>24.01</v>
      </c>
      <c r="Q611">
        <v>11.78</v>
      </c>
      <c r="R611">
        <v>707</v>
      </c>
      <c r="S611">
        <v>0</v>
      </c>
      <c r="T611">
        <v>1.427</v>
      </c>
      <c r="U611">
        <v>33.47</v>
      </c>
      <c r="V611">
        <v>1.6679999999999999</v>
      </c>
      <c r="W611">
        <v>2.984</v>
      </c>
      <c r="X611">
        <v>101.6</v>
      </c>
      <c r="Y611">
        <v>23.78</v>
      </c>
    </row>
    <row r="612" spans="3:25" x14ac:dyDescent="0.25">
      <c r="C612" s="28">
        <f t="shared" si="9"/>
        <v>44373.291736109641</v>
      </c>
      <c r="D612" s="45">
        <v>4232</v>
      </c>
      <c r="E612">
        <v>91.8</v>
      </c>
      <c r="F612">
        <v>24.91</v>
      </c>
      <c r="G612">
        <v>84.9</v>
      </c>
      <c r="H612">
        <v>2.5463070000000001E-2</v>
      </c>
      <c r="I612">
        <v>0</v>
      </c>
      <c r="J612">
        <v>2.1999999999999999E-2</v>
      </c>
      <c r="K612">
        <v>84.6</v>
      </c>
      <c r="L612" t="s">
        <v>29</v>
      </c>
      <c r="M612">
        <v>0.94399999999999995</v>
      </c>
      <c r="N612">
        <v>13.04</v>
      </c>
      <c r="O612">
        <v>99.9</v>
      </c>
      <c r="P612">
        <v>24.76</v>
      </c>
      <c r="Q612">
        <v>80.400000000000006</v>
      </c>
      <c r="R612">
        <v>4821</v>
      </c>
      <c r="S612">
        <v>1.7000000000000001E-2</v>
      </c>
      <c r="T612">
        <v>1.1579999999999999</v>
      </c>
      <c r="U612">
        <v>50.88</v>
      </c>
      <c r="V612">
        <v>1.4330000000000001</v>
      </c>
      <c r="W612">
        <v>3.117</v>
      </c>
      <c r="X612">
        <v>101.6</v>
      </c>
      <c r="Y612">
        <v>24.7</v>
      </c>
    </row>
    <row r="613" spans="3:25" x14ac:dyDescent="0.25">
      <c r="C613" s="28">
        <f t="shared" si="9"/>
        <v>44373.333402776305</v>
      </c>
      <c r="D613" s="45">
        <v>4233</v>
      </c>
      <c r="E613">
        <v>79.180000000000007</v>
      </c>
      <c r="F613">
        <v>27.77</v>
      </c>
      <c r="G613">
        <v>162.6</v>
      </c>
      <c r="H613">
        <v>4.8769699999999999E-2</v>
      </c>
      <c r="I613">
        <v>0</v>
      </c>
      <c r="J613">
        <v>1.7000000000000001E-2</v>
      </c>
      <c r="K613">
        <v>126.3</v>
      </c>
      <c r="L613" t="s">
        <v>29</v>
      </c>
      <c r="M613">
        <v>0.94299999999999995</v>
      </c>
      <c r="N613">
        <v>13.12</v>
      </c>
      <c r="O613">
        <v>96.6</v>
      </c>
      <c r="P613">
        <v>26.52</v>
      </c>
      <c r="Q613">
        <v>289.2</v>
      </c>
      <c r="R613">
        <v>7999</v>
      </c>
      <c r="S613">
        <v>0</v>
      </c>
      <c r="T613">
        <v>0.83799999999999997</v>
      </c>
      <c r="U613">
        <v>174.1</v>
      </c>
      <c r="V613">
        <v>1.0680000000000001</v>
      </c>
      <c r="W613">
        <v>3.3460000000000001</v>
      </c>
      <c r="X613">
        <v>101.6</v>
      </c>
      <c r="Y613">
        <v>27.67</v>
      </c>
    </row>
    <row r="614" spans="3:25" x14ac:dyDescent="0.25">
      <c r="C614" s="28">
        <f t="shared" si="9"/>
        <v>44373.375069442969</v>
      </c>
      <c r="D614" s="45">
        <v>4234</v>
      </c>
      <c r="E614">
        <v>67.989999999999995</v>
      </c>
      <c r="F614">
        <v>29.75</v>
      </c>
      <c r="G614">
        <v>223.3</v>
      </c>
      <c r="H614">
        <v>6.6996979999999998E-2</v>
      </c>
      <c r="I614">
        <v>0</v>
      </c>
      <c r="J614">
        <v>0.52100000000000002</v>
      </c>
      <c r="K614">
        <v>129.19999999999999</v>
      </c>
      <c r="L614" t="s">
        <v>29</v>
      </c>
      <c r="M614">
        <v>0.94299999999999995</v>
      </c>
      <c r="N614">
        <v>13.05</v>
      </c>
      <c r="O614">
        <v>85.7</v>
      </c>
      <c r="P614">
        <v>28.82</v>
      </c>
      <c r="Q614">
        <v>509.4</v>
      </c>
      <c r="R614">
        <v>7999</v>
      </c>
      <c r="S614">
        <v>1.7000000000000001E-2</v>
      </c>
      <c r="T614">
        <v>0.94099999999999995</v>
      </c>
      <c r="U614">
        <v>129.1</v>
      </c>
      <c r="V614">
        <v>1.3080000000000001</v>
      </c>
      <c r="W614">
        <v>3.4039999999999999</v>
      </c>
      <c r="X614">
        <v>101.6</v>
      </c>
      <c r="Y614">
        <v>32.200000000000003</v>
      </c>
    </row>
    <row r="615" spans="3:25" x14ac:dyDescent="0.25">
      <c r="C615" s="28">
        <f t="shared" si="9"/>
        <v>44373.416736109633</v>
      </c>
      <c r="D615" s="45">
        <v>4235</v>
      </c>
      <c r="E615">
        <v>69.95</v>
      </c>
      <c r="F615">
        <v>30.06</v>
      </c>
      <c r="G615">
        <v>564.29999999999995</v>
      </c>
      <c r="H615">
        <v>0.16928360000000001</v>
      </c>
      <c r="I615">
        <v>0</v>
      </c>
      <c r="J615">
        <v>2.2149999999999999</v>
      </c>
      <c r="K615">
        <v>274.60000000000002</v>
      </c>
      <c r="L615" t="s">
        <v>29</v>
      </c>
      <c r="M615">
        <v>0.94299999999999995</v>
      </c>
      <c r="N615">
        <v>13.02</v>
      </c>
      <c r="O615">
        <v>84.4</v>
      </c>
      <c r="P615">
        <v>29.21</v>
      </c>
      <c r="Q615">
        <v>540.79999999999995</v>
      </c>
      <c r="R615">
        <v>7999</v>
      </c>
      <c r="S615">
        <v>0</v>
      </c>
      <c r="T615">
        <v>2.2599999999999998</v>
      </c>
      <c r="U615">
        <v>322.89999999999998</v>
      </c>
      <c r="V615">
        <v>2.9169999999999998</v>
      </c>
      <c r="W615">
        <v>3.423</v>
      </c>
      <c r="X615">
        <v>101.6</v>
      </c>
      <c r="Y615">
        <v>32.03</v>
      </c>
    </row>
    <row r="616" spans="3:25" x14ac:dyDescent="0.25">
      <c r="C616" s="28">
        <f t="shared" si="9"/>
        <v>44373.458402776298</v>
      </c>
      <c r="D616" s="45">
        <v>4236</v>
      </c>
      <c r="E616">
        <v>63.14</v>
      </c>
      <c r="F616">
        <v>30.85</v>
      </c>
      <c r="G616">
        <v>857</v>
      </c>
      <c r="H616">
        <v>0.2571946</v>
      </c>
      <c r="I616">
        <v>0</v>
      </c>
      <c r="J616">
        <v>2.7810000000000001</v>
      </c>
      <c r="K616">
        <v>268.39999999999998</v>
      </c>
      <c r="L616" t="s">
        <v>29</v>
      </c>
      <c r="M616">
        <v>0.94299999999999995</v>
      </c>
      <c r="N616">
        <v>13.02</v>
      </c>
      <c r="O616">
        <v>78.430000000000007</v>
      </c>
      <c r="P616">
        <v>29.84</v>
      </c>
      <c r="Q616">
        <v>798.9</v>
      </c>
      <c r="R616">
        <v>7999</v>
      </c>
      <c r="S616">
        <v>0</v>
      </c>
      <c r="T616">
        <v>2.7440000000000002</v>
      </c>
      <c r="U616">
        <v>325.60000000000002</v>
      </c>
      <c r="V616">
        <v>3.5539999999999998</v>
      </c>
      <c r="W616">
        <v>3.2989999999999999</v>
      </c>
      <c r="X616">
        <v>101.6</v>
      </c>
      <c r="Y616">
        <v>32.19</v>
      </c>
    </row>
    <row r="617" spans="3:25" x14ac:dyDescent="0.25">
      <c r="C617" s="28">
        <f t="shared" si="9"/>
        <v>44373.500069442962</v>
      </c>
      <c r="D617" s="45">
        <v>4237</v>
      </c>
      <c r="E617">
        <v>67.95</v>
      </c>
      <c r="F617">
        <v>30.12</v>
      </c>
      <c r="G617">
        <v>901</v>
      </c>
      <c r="H617">
        <v>0.2702001</v>
      </c>
      <c r="I617">
        <v>0</v>
      </c>
      <c r="J617">
        <v>2.911</v>
      </c>
      <c r="K617">
        <v>244.8</v>
      </c>
      <c r="L617" t="s">
        <v>29</v>
      </c>
      <c r="M617">
        <v>0.94299999999999995</v>
      </c>
      <c r="N617">
        <v>13.02</v>
      </c>
      <c r="O617">
        <v>80.3</v>
      </c>
      <c r="P617">
        <v>29.5</v>
      </c>
      <c r="Q617">
        <v>848</v>
      </c>
      <c r="R617">
        <v>7999</v>
      </c>
      <c r="S617">
        <v>1.7000000000000001E-2</v>
      </c>
      <c r="T617">
        <v>2.7850000000000001</v>
      </c>
      <c r="U617">
        <v>296.5</v>
      </c>
      <c r="V617">
        <v>3.5910000000000002</v>
      </c>
      <c r="W617">
        <v>3.31</v>
      </c>
      <c r="X617">
        <v>101.6</v>
      </c>
      <c r="Y617">
        <v>31.58</v>
      </c>
    </row>
    <row r="618" spans="3:25" x14ac:dyDescent="0.25">
      <c r="C618" s="28">
        <f t="shared" si="9"/>
        <v>44373.541736109626</v>
      </c>
      <c r="D618" s="45">
        <v>4238</v>
      </c>
      <c r="E618">
        <v>68.400000000000006</v>
      </c>
      <c r="F618">
        <v>29.97</v>
      </c>
      <c r="G618">
        <v>917</v>
      </c>
      <c r="H618">
        <v>0.27511540000000001</v>
      </c>
      <c r="I618">
        <v>0</v>
      </c>
      <c r="J618">
        <v>2.919</v>
      </c>
      <c r="K618">
        <v>238</v>
      </c>
      <c r="L618" t="s">
        <v>29</v>
      </c>
      <c r="M618">
        <v>0.94199999999999995</v>
      </c>
      <c r="N618">
        <v>13.03</v>
      </c>
      <c r="O618">
        <v>80.8</v>
      </c>
      <c r="P618">
        <v>29.45</v>
      </c>
      <c r="Q618">
        <v>865</v>
      </c>
      <c r="R618">
        <v>7999</v>
      </c>
      <c r="S618">
        <v>0</v>
      </c>
      <c r="T618">
        <v>2.7170000000000001</v>
      </c>
      <c r="U618">
        <v>290.89999999999998</v>
      </c>
      <c r="V618">
        <v>3.5529999999999999</v>
      </c>
      <c r="W618">
        <v>3.3180000000000001</v>
      </c>
      <c r="X618">
        <v>101.6</v>
      </c>
      <c r="Y618">
        <v>31.19</v>
      </c>
    </row>
    <row r="619" spans="3:25" x14ac:dyDescent="0.25">
      <c r="C619" s="28">
        <f t="shared" si="9"/>
        <v>44373.58340277629</v>
      </c>
      <c r="D619" s="45">
        <v>4239</v>
      </c>
      <c r="E619">
        <v>71.16</v>
      </c>
      <c r="F619">
        <v>28.76</v>
      </c>
      <c r="G619">
        <v>414.6</v>
      </c>
      <c r="H619">
        <v>0.1243789</v>
      </c>
      <c r="I619">
        <v>0.09</v>
      </c>
      <c r="J619">
        <v>2.2469999999999999</v>
      </c>
      <c r="K619">
        <v>158.4</v>
      </c>
      <c r="L619" t="s">
        <v>29</v>
      </c>
      <c r="M619">
        <v>0.94199999999999995</v>
      </c>
      <c r="N619">
        <v>13.03</v>
      </c>
      <c r="O619">
        <v>86.2</v>
      </c>
      <c r="P619">
        <v>27.77</v>
      </c>
      <c r="Q619">
        <v>402.4</v>
      </c>
      <c r="R619">
        <v>7999</v>
      </c>
      <c r="S619">
        <v>3.4000000000000002E-2</v>
      </c>
      <c r="T619">
        <v>1.8089999999999999</v>
      </c>
      <c r="U619">
        <v>195</v>
      </c>
      <c r="V619">
        <v>2.556</v>
      </c>
      <c r="W619">
        <v>3.2090000000000001</v>
      </c>
      <c r="X619">
        <v>101.6</v>
      </c>
      <c r="Y619">
        <v>30.36</v>
      </c>
    </row>
    <row r="620" spans="3:25" x14ac:dyDescent="0.25">
      <c r="C620" s="28">
        <f t="shared" si="9"/>
        <v>44373.625069442955</v>
      </c>
      <c r="D620" s="45">
        <v>4240</v>
      </c>
      <c r="E620">
        <v>77.61</v>
      </c>
      <c r="F620">
        <v>27.78</v>
      </c>
      <c r="G620">
        <v>195.6</v>
      </c>
      <c r="H620">
        <v>5.8666030000000001E-2</v>
      </c>
      <c r="I620">
        <v>0</v>
      </c>
      <c r="J620">
        <v>0.38400000000000001</v>
      </c>
      <c r="K620">
        <v>131.30000000000001</v>
      </c>
      <c r="L620" t="s">
        <v>29</v>
      </c>
      <c r="M620">
        <v>0.94199999999999995</v>
      </c>
      <c r="N620">
        <v>13.07</v>
      </c>
      <c r="O620">
        <v>94.9</v>
      </c>
      <c r="P620">
        <v>26.57</v>
      </c>
      <c r="Q620">
        <v>188.6</v>
      </c>
      <c r="R620">
        <v>7999</v>
      </c>
      <c r="S620">
        <v>0</v>
      </c>
      <c r="T620">
        <v>0.82799999999999996</v>
      </c>
      <c r="U620">
        <v>93.7</v>
      </c>
      <c r="V620">
        <v>1.002</v>
      </c>
      <c r="W620">
        <v>3.2930000000000001</v>
      </c>
      <c r="X620">
        <v>101.5</v>
      </c>
      <c r="Y620">
        <v>26.15</v>
      </c>
    </row>
    <row r="621" spans="3:25" x14ac:dyDescent="0.25">
      <c r="C621" s="28">
        <f t="shared" si="9"/>
        <v>44373.666736109619</v>
      </c>
      <c r="D621" s="45">
        <v>4241</v>
      </c>
      <c r="E621">
        <v>75.739999999999995</v>
      </c>
      <c r="F621">
        <v>28.6</v>
      </c>
      <c r="G621">
        <v>108.9</v>
      </c>
      <c r="H621">
        <v>3.2661959999999997E-2</v>
      </c>
      <c r="I621">
        <v>0</v>
      </c>
      <c r="J621">
        <v>0</v>
      </c>
      <c r="K621">
        <v>159.1</v>
      </c>
      <c r="L621" t="s">
        <v>29</v>
      </c>
      <c r="M621">
        <v>0.94299999999999995</v>
      </c>
      <c r="N621">
        <v>13.07</v>
      </c>
      <c r="O621">
        <v>88.5</v>
      </c>
      <c r="P621">
        <v>27.87</v>
      </c>
      <c r="Q621">
        <v>101.3</v>
      </c>
      <c r="R621">
        <v>6077</v>
      </c>
      <c r="S621">
        <v>0</v>
      </c>
      <c r="T621">
        <v>0.81299999999999994</v>
      </c>
      <c r="U621">
        <v>199.7</v>
      </c>
      <c r="V621">
        <v>1.01</v>
      </c>
      <c r="W621">
        <v>3.319</v>
      </c>
      <c r="X621">
        <v>101.5</v>
      </c>
      <c r="Y621">
        <v>27.74</v>
      </c>
    </row>
    <row r="622" spans="3:25" x14ac:dyDescent="0.25">
      <c r="C622" s="28">
        <f t="shared" si="9"/>
        <v>44373.708402776283</v>
      </c>
      <c r="D622" s="45">
        <v>4242</v>
      </c>
      <c r="E622">
        <v>76.12</v>
      </c>
      <c r="F622">
        <v>28.69</v>
      </c>
      <c r="G622">
        <v>79.78</v>
      </c>
      <c r="H622">
        <v>2.3932780000000001E-2</v>
      </c>
      <c r="I622">
        <v>0</v>
      </c>
      <c r="J622">
        <v>0.36</v>
      </c>
      <c r="K622">
        <v>166</v>
      </c>
      <c r="L622" t="s">
        <v>29</v>
      </c>
      <c r="M622">
        <v>0.94299999999999995</v>
      </c>
      <c r="N622">
        <v>13.07</v>
      </c>
      <c r="O622">
        <v>86.7</v>
      </c>
      <c r="P622">
        <v>28.28</v>
      </c>
      <c r="Q622">
        <v>75.650000000000006</v>
      </c>
      <c r="R622">
        <v>4539</v>
      </c>
      <c r="S622">
        <v>0</v>
      </c>
      <c r="T622">
        <v>0.77100000000000002</v>
      </c>
      <c r="U622">
        <v>220.8</v>
      </c>
      <c r="V622">
        <v>0.93400000000000005</v>
      </c>
      <c r="W622">
        <v>3.33</v>
      </c>
      <c r="X622">
        <v>101.5</v>
      </c>
      <c r="Y622">
        <v>28.77</v>
      </c>
    </row>
    <row r="623" spans="3:25" x14ac:dyDescent="0.25">
      <c r="C623" s="28">
        <f t="shared" si="9"/>
        <v>44373.750069442947</v>
      </c>
      <c r="D623" s="45">
        <v>4243</v>
      </c>
      <c r="E623">
        <v>82.1</v>
      </c>
      <c r="F623">
        <v>28</v>
      </c>
      <c r="G623">
        <v>52.24</v>
      </c>
      <c r="H623">
        <v>1.5671500000000001E-2</v>
      </c>
      <c r="I623">
        <v>0</v>
      </c>
      <c r="J623">
        <v>0.33400000000000002</v>
      </c>
      <c r="K623">
        <v>163.5</v>
      </c>
      <c r="L623" t="s">
        <v>29</v>
      </c>
      <c r="M623">
        <v>0.94299999999999995</v>
      </c>
      <c r="N623">
        <v>13.08</v>
      </c>
      <c r="O623">
        <v>91.4</v>
      </c>
      <c r="P623">
        <v>27.71</v>
      </c>
      <c r="Q623">
        <v>49.78</v>
      </c>
      <c r="R623">
        <v>2987</v>
      </c>
      <c r="S623">
        <v>0</v>
      </c>
      <c r="T623">
        <v>0.41699999999999998</v>
      </c>
      <c r="U623">
        <v>217.8</v>
      </c>
      <c r="V623">
        <v>0.59199999999999997</v>
      </c>
      <c r="W623">
        <v>3.3959999999999999</v>
      </c>
      <c r="X623">
        <v>101.5</v>
      </c>
      <c r="Y623">
        <v>28.19</v>
      </c>
    </row>
    <row r="624" spans="3:25" x14ac:dyDescent="0.25">
      <c r="C624" s="28">
        <f t="shared" si="9"/>
        <v>44373.791736109612</v>
      </c>
      <c r="D624" s="45">
        <v>4244</v>
      </c>
      <c r="E624">
        <v>86.8</v>
      </c>
      <c r="F624">
        <v>27.08</v>
      </c>
      <c r="G624">
        <v>6.3179999999999996</v>
      </c>
      <c r="H624">
        <v>1.895363E-3</v>
      </c>
      <c r="I624">
        <v>0</v>
      </c>
      <c r="J624">
        <v>0.61</v>
      </c>
      <c r="K624">
        <v>130.19999999999999</v>
      </c>
      <c r="L624" t="s">
        <v>29</v>
      </c>
      <c r="M624">
        <v>0.94399999999999995</v>
      </c>
      <c r="N624">
        <v>12.89</v>
      </c>
      <c r="O624">
        <v>94.3</v>
      </c>
      <c r="P624">
        <v>27.06</v>
      </c>
      <c r="Q624">
        <v>6.05</v>
      </c>
      <c r="R624">
        <v>363</v>
      </c>
      <c r="S624">
        <v>0.13600000000000001</v>
      </c>
      <c r="T624">
        <v>0.71099999999999997</v>
      </c>
      <c r="U624">
        <v>122.9</v>
      </c>
      <c r="V624">
        <v>0.92100000000000004</v>
      </c>
      <c r="W624">
        <v>3.3740000000000001</v>
      </c>
      <c r="X624">
        <v>101.6</v>
      </c>
      <c r="Y624">
        <v>27.23</v>
      </c>
    </row>
    <row r="625" spans="3:27" x14ac:dyDescent="0.25">
      <c r="C625" s="28">
        <f t="shared" si="9"/>
        <v>44373.833402776276</v>
      </c>
      <c r="D625" s="45">
        <v>4245</v>
      </c>
      <c r="E625">
        <v>84.5</v>
      </c>
      <c r="F625">
        <v>25.86</v>
      </c>
      <c r="G625">
        <v>0</v>
      </c>
      <c r="H625">
        <v>0</v>
      </c>
      <c r="I625">
        <v>0</v>
      </c>
      <c r="J625">
        <v>0.61</v>
      </c>
      <c r="K625">
        <v>157.30000000000001</v>
      </c>
      <c r="L625" t="s">
        <v>29</v>
      </c>
      <c r="M625">
        <v>0.94399999999999995</v>
      </c>
      <c r="N625">
        <v>12.71</v>
      </c>
      <c r="O625">
        <v>92.6</v>
      </c>
      <c r="P625">
        <v>25.84</v>
      </c>
      <c r="Q625">
        <v>0</v>
      </c>
      <c r="R625">
        <v>0</v>
      </c>
      <c r="S625">
        <v>0</v>
      </c>
      <c r="T625">
        <v>0.90100000000000002</v>
      </c>
      <c r="U625">
        <v>115.2</v>
      </c>
      <c r="V625">
        <v>1.1339999999999999</v>
      </c>
      <c r="W625">
        <v>3.0779999999999998</v>
      </c>
      <c r="X625">
        <v>101.6</v>
      </c>
      <c r="Y625">
        <v>26</v>
      </c>
    </row>
    <row r="626" spans="3:27" x14ac:dyDescent="0.25">
      <c r="C626" s="28">
        <f t="shared" si="9"/>
        <v>44373.87506944294</v>
      </c>
      <c r="D626" s="45">
        <v>4246</v>
      </c>
      <c r="E626">
        <v>91</v>
      </c>
      <c r="F626">
        <v>24.9</v>
      </c>
      <c r="G626">
        <v>0</v>
      </c>
      <c r="H626">
        <v>0</v>
      </c>
      <c r="I626">
        <v>0</v>
      </c>
      <c r="J626">
        <v>0.33800000000000002</v>
      </c>
      <c r="K626">
        <v>97.3</v>
      </c>
      <c r="L626" t="s">
        <v>29</v>
      </c>
      <c r="M626">
        <v>0.94399999999999995</v>
      </c>
      <c r="N626">
        <v>12.65</v>
      </c>
      <c r="O626">
        <v>97.3</v>
      </c>
      <c r="P626">
        <v>24.87</v>
      </c>
      <c r="Q626">
        <v>0</v>
      </c>
      <c r="R626">
        <v>0</v>
      </c>
      <c r="S626">
        <v>0</v>
      </c>
      <c r="T626">
        <v>0.51600000000000001</v>
      </c>
      <c r="U626">
        <v>73.06</v>
      </c>
      <c r="V626">
        <v>0.63800000000000001</v>
      </c>
      <c r="W626">
        <v>3.06</v>
      </c>
      <c r="X626">
        <v>101.6</v>
      </c>
      <c r="Y626">
        <v>24.83</v>
      </c>
    </row>
    <row r="627" spans="3:27" x14ac:dyDescent="0.25">
      <c r="C627" s="28">
        <f t="shared" si="9"/>
        <v>44373.916736109604</v>
      </c>
      <c r="D627" s="45">
        <v>4247</v>
      </c>
      <c r="E627">
        <v>92.5</v>
      </c>
      <c r="F627">
        <v>24.8</v>
      </c>
      <c r="G627">
        <v>0</v>
      </c>
      <c r="H627">
        <v>0</v>
      </c>
      <c r="I627">
        <v>0</v>
      </c>
      <c r="J627">
        <v>0.72399999999999998</v>
      </c>
      <c r="K627">
        <v>98.9</v>
      </c>
      <c r="L627" t="s">
        <v>29</v>
      </c>
      <c r="M627">
        <v>0.94399999999999995</v>
      </c>
      <c r="N627">
        <v>12.63</v>
      </c>
      <c r="O627">
        <v>98.7</v>
      </c>
      <c r="P627">
        <v>24.79</v>
      </c>
      <c r="Q627">
        <v>0</v>
      </c>
      <c r="R627">
        <v>0</v>
      </c>
      <c r="S627">
        <v>0</v>
      </c>
      <c r="T627">
        <v>0.621</v>
      </c>
      <c r="U627">
        <v>81.7</v>
      </c>
      <c r="V627">
        <v>0.81599999999999995</v>
      </c>
      <c r="W627">
        <v>3.0859999999999999</v>
      </c>
      <c r="X627">
        <v>101.7</v>
      </c>
      <c r="Y627">
        <v>24.56</v>
      </c>
    </row>
    <row r="628" spans="3:27" x14ac:dyDescent="0.25">
      <c r="C628" s="28">
        <f t="shared" si="9"/>
        <v>44373.958402776268</v>
      </c>
      <c r="D628" s="45">
        <v>4248</v>
      </c>
      <c r="E628">
        <v>92.5</v>
      </c>
      <c r="F628">
        <v>25.1</v>
      </c>
      <c r="G628">
        <v>0</v>
      </c>
      <c r="H628">
        <v>0</v>
      </c>
      <c r="I628">
        <v>0</v>
      </c>
      <c r="J628">
        <v>0.59299999999999997</v>
      </c>
      <c r="K628">
        <v>93.3</v>
      </c>
      <c r="L628" t="s">
        <v>29</v>
      </c>
      <c r="M628">
        <v>0.94399999999999995</v>
      </c>
      <c r="N628">
        <v>12.62</v>
      </c>
      <c r="O628">
        <v>99</v>
      </c>
      <c r="P628">
        <v>25.16</v>
      </c>
      <c r="Q628">
        <v>0</v>
      </c>
      <c r="R628">
        <v>0</v>
      </c>
      <c r="S628">
        <v>1.7000000000000001E-2</v>
      </c>
      <c r="T628">
        <v>0.68</v>
      </c>
      <c r="U628">
        <v>72.48</v>
      </c>
      <c r="V628">
        <v>0.88500000000000001</v>
      </c>
      <c r="W628">
        <v>3.1659999999999999</v>
      </c>
      <c r="X628">
        <v>101.7</v>
      </c>
      <c r="Y628">
        <v>24.88</v>
      </c>
      <c r="Z628" s="84">
        <f>SUM(G605:G628)/1025</f>
        <v>4.4700175609756094</v>
      </c>
      <c r="AA628" s="84">
        <f>SUM(Q605:Q628)/1025</f>
        <v>4.6509853658536588</v>
      </c>
    </row>
    <row r="629" spans="3:27" x14ac:dyDescent="0.25">
      <c r="C629" s="28">
        <f t="shared" si="9"/>
        <v>44374.000069442933</v>
      </c>
      <c r="D629" s="45">
        <v>4249</v>
      </c>
      <c r="E629">
        <v>91.2</v>
      </c>
      <c r="F629">
        <v>25.31</v>
      </c>
      <c r="G629">
        <v>0</v>
      </c>
      <c r="H629">
        <v>0</v>
      </c>
      <c r="I629">
        <v>0</v>
      </c>
      <c r="J629">
        <v>8.4000000000000005E-2</v>
      </c>
      <c r="K629">
        <v>94.8</v>
      </c>
      <c r="L629" t="s">
        <v>29</v>
      </c>
      <c r="M629">
        <v>0.94399999999999995</v>
      </c>
      <c r="N629">
        <v>12.61</v>
      </c>
      <c r="O629">
        <v>98.7</v>
      </c>
      <c r="P629">
        <v>25.33</v>
      </c>
      <c r="Q629">
        <v>0</v>
      </c>
      <c r="R629">
        <v>0</v>
      </c>
      <c r="S629">
        <v>0</v>
      </c>
      <c r="T629">
        <v>0.60799999999999998</v>
      </c>
      <c r="U629">
        <v>70.41</v>
      </c>
      <c r="V629">
        <v>0.76400000000000001</v>
      </c>
      <c r="W629">
        <v>3.1859999999999999</v>
      </c>
      <c r="X629">
        <v>101.7</v>
      </c>
      <c r="Y629">
        <v>25.18</v>
      </c>
    </row>
    <row r="630" spans="3:27" x14ac:dyDescent="0.25">
      <c r="C630" s="28">
        <f t="shared" si="9"/>
        <v>44374.041736109597</v>
      </c>
      <c r="D630" s="45">
        <v>4250</v>
      </c>
      <c r="E630">
        <v>92</v>
      </c>
      <c r="F630">
        <v>24.96</v>
      </c>
      <c r="G630">
        <v>0</v>
      </c>
      <c r="H630">
        <v>0</v>
      </c>
      <c r="I630">
        <v>0</v>
      </c>
      <c r="J630">
        <v>0.54900000000000004</v>
      </c>
      <c r="K630">
        <v>169.1</v>
      </c>
      <c r="L630" t="s">
        <v>29</v>
      </c>
      <c r="M630">
        <v>0.94299999999999995</v>
      </c>
      <c r="N630">
        <v>12.6</v>
      </c>
      <c r="O630">
        <v>99</v>
      </c>
      <c r="P630">
        <v>25.01</v>
      </c>
      <c r="Q630">
        <v>0</v>
      </c>
      <c r="R630">
        <v>0</v>
      </c>
      <c r="S630">
        <v>6.8000000000000005E-2</v>
      </c>
      <c r="T630">
        <v>0.496</v>
      </c>
      <c r="U630">
        <v>180.3</v>
      </c>
      <c r="V630">
        <v>0.70699999999999996</v>
      </c>
      <c r="W630">
        <v>3.137</v>
      </c>
      <c r="X630">
        <v>101.7</v>
      </c>
      <c r="Y630">
        <v>24.85</v>
      </c>
    </row>
    <row r="631" spans="3:27" x14ac:dyDescent="0.25">
      <c r="C631" s="28">
        <f t="shared" si="9"/>
        <v>44374.083402776261</v>
      </c>
      <c r="D631" s="45">
        <v>4251</v>
      </c>
      <c r="E631">
        <v>74.59</v>
      </c>
      <c r="F631">
        <v>25</v>
      </c>
      <c r="G631">
        <v>0</v>
      </c>
      <c r="H631">
        <v>0</v>
      </c>
      <c r="I631">
        <v>0</v>
      </c>
      <c r="J631">
        <v>1.7430000000000001</v>
      </c>
      <c r="K631">
        <v>103</v>
      </c>
      <c r="L631" t="s">
        <v>29</v>
      </c>
      <c r="M631">
        <v>0.94299999999999995</v>
      </c>
      <c r="N631">
        <v>12.59</v>
      </c>
      <c r="O631">
        <v>85.7</v>
      </c>
      <c r="P631">
        <v>25.07</v>
      </c>
      <c r="Q631">
        <v>0</v>
      </c>
      <c r="R631">
        <v>0</v>
      </c>
      <c r="S631">
        <v>6.8000000000000005E-2</v>
      </c>
      <c r="T631">
        <v>1.4319999999999999</v>
      </c>
      <c r="U631">
        <v>119</v>
      </c>
      <c r="V631">
        <v>2.0310000000000001</v>
      </c>
      <c r="W631">
        <v>2.7250000000000001</v>
      </c>
      <c r="X631">
        <v>101.6</v>
      </c>
      <c r="Y631">
        <v>24.91</v>
      </c>
    </row>
    <row r="632" spans="3:27" x14ac:dyDescent="0.25">
      <c r="C632" s="28">
        <f t="shared" si="9"/>
        <v>44374.125069442925</v>
      </c>
      <c r="D632" s="45">
        <v>4252</v>
      </c>
      <c r="E632">
        <v>74.709999999999994</v>
      </c>
      <c r="F632">
        <v>24.5</v>
      </c>
      <c r="G632">
        <v>0</v>
      </c>
      <c r="H632">
        <v>0</v>
      </c>
      <c r="I632">
        <v>0</v>
      </c>
      <c r="J632">
        <v>1.2450000000000001</v>
      </c>
      <c r="K632">
        <v>115.7</v>
      </c>
      <c r="L632" t="s">
        <v>29</v>
      </c>
      <c r="M632">
        <v>0.94299999999999995</v>
      </c>
      <c r="N632">
        <v>12.57</v>
      </c>
      <c r="O632">
        <v>83.8</v>
      </c>
      <c r="P632">
        <v>24.6</v>
      </c>
      <c r="Q632">
        <v>0</v>
      </c>
      <c r="R632">
        <v>0</v>
      </c>
      <c r="S632">
        <v>0</v>
      </c>
      <c r="T632">
        <v>0.92</v>
      </c>
      <c r="U632">
        <v>108.4</v>
      </c>
      <c r="V632">
        <v>1.218</v>
      </c>
      <c r="W632">
        <v>2.5870000000000002</v>
      </c>
      <c r="X632">
        <v>101.6</v>
      </c>
      <c r="Y632">
        <v>24.35</v>
      </c>
    </row>
    <row r="633" spans="3:27" x14ac:dyDescent="0.25">
      <c r="C633" s="28">
        <f t="shared" si="9"/>
        <v>44374.16673610959</v>
      </c>
      <c r="D633" s="45">
        <v>4253</v>
      </c>
      <c r="E633">
        <v>76.2</v>
      </c>
      <c r="F633">
        <v>24.45</v>
      </c>
      <c r="G633">
        <v>0</v>
      </c>
      <c r="H633">
        <v>0</v>
      </c>
      <c r="I633">
        <v>0</v>
      </c>
      <c r="J633">
        <v>1.327</v>
      </c>
      <c r="K633">
        <v>94.7</v>
      </c>
      <c r="L633" t="s">
        <v>29</v>
      </c>
      <c r="M633">
        <v>0.94299999999999995</v>
      </c>
      <c r="N633">
        <v>12.56</v>
      </c>
      <c r="O633">
        <v>84.6</v>
      </c>
      <c r="P633">
        <v>24.43</v>
      </c>
      <c r="Q633">
        <v>0</v>
      </c>
      <c r="R633">
        <v>0</v>
      </c>
      <c r="S633">
        <v>1.7000000000000001E-2</v>
      </c>
      <c r="T633">
        <v>1.014</v>
      </c>
      <c r="U633">
        <v>102.1</v>
      </c>
      <c r="V633">
        <v>1.3240000000000001</v>
      </c>
      <c r="W633">
        <v>2.5910000000000002</v>
      </c>
      <c r="X633">
        <v>101.6</v>
      </c>
      <c r="Y633">
        <v>24.31</v>
      </c>
    </row>
    <row r="634" spans="3:27" x14ac:dyDescent="0.25">
      <c r="C634" s="28">
        <f t="shared" si="9"/>
        <v>44374.208402776254</v>
      </c>
      <c r="D634" s="45">
        <v>4254</v>
      </c>
      <c r="E634">
        <v>84.2</v>
      </c>
      <c r="F634">
        <v>23.44</v>
      </c>
      <c r="G634">
        <v>6.0000000000000001E-3</v>
      </c>
      <c r="H634" s="25">
        <v>1.6956309999999999E-6</v>
      </c>
      <c r="I634">
        <v>0</v>
      </c>
      <c r="J634">
        <v>0.878</v>
      </c>
      <c r="K634">
        <v>67.42</v>
      </c>
      <c r="L634" t="s">
        <v>29</v>
      </c>
      <c r="M634">
        <v>0.94299999999999995</v>
      </c>
      <c r="N634">
        <v>12.53</v>
      </c>
      <c r="O634">
        <v>91.5</v>
      </c>
      <c r="P634">
        <v>23.36</v>
      </c>
      <c r="Q634">
        <v>0</v>
      </c>
      <c r="R634">
        <v>0</v>
      </c>
      <c r="S634">
        <v>0</v>
      </c>
      <c r="T634">
        <v>0.86199999999999999</v>
      </c>
      <c r="U634">
        <v>67.680000000000007</v>
      </c>
      <c r="V634">
        <v>1.0389999999999999</v>
      </c>
      <c r="W634">
        <v>2.6280000000000001</v>
      </c>
      <c r="X634">
        <v>101.6</v>
      </c>
      <c r="Y634">
        <v>23.4</v>
      </c>
    </row>
    <row r="635" spans="3:27" x14ac:dyDescent="0.25">
      <c r="C635" s="28">
        <f t="shared" si="9"/>
        <v>44374.250069442918</v>
      </c>
      <c r="D635" s="45">
        <v>4255</v>
      </c>
      <c r="E635">
        <v>91</v>
      </c>
      <c r="F635">
        <v>23.03</v>
      </c>
      <c r="G635">
        <v>25.93</v>
      </c>
      <c r="H635">
        <v>7.7801349999999997E-3</v>
      </c>
      <c r="I635">
        <v>0</v>
      </c>
      <c r="J635">
        <v>2.3E-2</v>
      </c>
      <c r="K635">
        <v>107.4</v>
      </c>
      <c r="L635" t="s">
        <v>29</v>
      </c>
      <c r="M635">
        <v>0.94299999999999995</v>
      </c>
      <c r="N635">
        <v>12.56</v>
      </c>
      <c r="O635">
        <v>97.5</v>
      </c>
      <c r="P635">
        <v>22.78</v>
      </c>
      <c r="Q635">
        <v>19.73</v>
      </c>
      <c r="R635">
        <v>1184</v>
      </c>
      <c r="S635">
        <v>1.7000000000000001E-2</v>
      </c>
      <c r="T635">
        <v>0.439</v>
      </c>
      <c r="U635">
        <v>73.41</v>
      </c>
      <c r="V635">
        <v>0.52300000000000002</v>
      </c>
      <c r="W635">
        <v>2.6989999999999998</v>
      </c>
      <c r="X635">
        <v>101.5</v>
      </c>
      <c r="Y635">
        <v>22.64</v>
      </c>
    </row>
    <row r="636" spans="3:27" x14ac:dyDescent="0.25">
      <c r="C636" s="28">
        <f t="shared" si="9"/>
        <v>44374.291736109582</v>
      </c>
      <c r="D636" s="45">
        <v>4256</v>
      </c>
      <c r="E636">
        <v>78.28</v>
      </c>
      <c r="F636">
        <v>26.82</v>
      </c>
      <c r="G636">
        <v>171.1</v>
      </c>
      <c r="H636">
        <v>5.1322619999999999E-2</v>
      </c>
      <c r="I636">
        <v>0</v>
      </c>
      <c r="J636">
        <v>0.50900000000000001</v>
      </c>
      <c r="K636">
        <v>68.14</v>
      </c>
      <c r="L636" t="s">
        <v>29</v>
      </c>
      <c r="M636">
        <v>0.94199999999999995</v>
      </c>
      <c r="N636">
        <v>13.08</v>
      </c>
      <c r="O636">
        <v>94.3</v>
      </c>
      <c r="P636">
        <v>25.66</v>
      </c>
      <c r="Q636">
        <v>151.69999999999999</v>
      </c>
      <c r="R636">
        <v>7999</v>
      </c>
      <c r="S636">
        <v>0</v>
      </c>
      <c r="T636">
        <v>0.78500000000000003</v>
      </c>
      <c r="U636">
        <v>56.8</v>
      </c>
      <c r="V636">
        <v>0.999</v>
      </c>
      <c r="W636">
        <v>3.1019999999999999</v>
      </c>
      <c r="X636">
        <v>101.6</v>
      </c>
      <c r="Y636">
        <v>26.45</v>
      </c>
    </row>
    <row r="637" spans="3:27" x14ac:dyDescent="0.25">
      <c r="C637" s="28">
        <f t="shared" si="9"/>
        <v>44374.333402776247</v>
      </c>
      <c r="D637" s="45">
        <v>4257</v>
      </c>
      <c r="E637">
        <v>68.430000000000007</v>
      </c>
      <c r="F637">
        <v>28.91</v>
      </c>
      <c r="G637">
        <v>175.9</v>
      </c>
      <c r="H637">
        <v>5.2784980000000002E-2</v>
      </c>
      <c r="I637">
        <v>0</v>
      </c>
      <c r="J637">
        <v>0.999</v>
      </c>
      <c r="K637">
        <v>106.3</v>
      </c>
      <c r="L637" t="s">
        <v>29</v>
      </c>
      <c r="M637">
        <v>0.94199999999999995</v>
      </c>
      <c r="N637">
        <v>13.08</v>
      </c>
      <c r="O637">
        <v>85.8</v>
      </c>
      <c r="P637">
        <v>27.71</v>
      </c>
      <c r="Q637">
        <v>327.9</v>
      </c>
      <c r="R637">
        <v>7999</v>
      </c>
      <c r="S637">
        <v>0</v>
      </c>
      <c r="T637">
        <v>0.95099999999999996</v>
      </c>
      <c r="U637">
        <v>99.1</v>
      </c>
      <c r="V637">
        <v>1.302</v>
      </c>
      <c r="W637">
        <v>3.1789999999999998</v>
      </c>
      <c r="X637">
        <v>101.7</v>
      </c>
      <c r="Y637">
        <v>29.82</v>
      </c>
    </row>
    <row r="638" spans="3:27" x14ac:dyDescent="0.25">
      <c r="C638" s="28">
        <f t="shared" si="9"/>
        <v>44374.375069442911</v>
      </c>
      <c r="D638" s="45">
        <v>4258</v>
      </c>
      <c r="E638">
        <v>61.75</v>
      </c>
      <c r="F638">
        <v>30.69</v>
      </c>
      <c r="G638">
        <v>219.3</v>
      </c>
      <c r="H638">
        <v>6.5788600000000003E-2</v>
      </c>
      <c r="I638">
        <v>0</v>
      </c>
      <c r="J638">
        <v>0.7</v>
      </c>
      <c r="K638">
        <v>135</v>
      </c>
      <c r="L638" t="s">
        <v>29</v>
      </c>
      <c r="M638">
        <v>0.94199999999999995</v>
      </c>
      <c r="N638">
        <v>13.03</v>
      </c>
      <c r="O638">
        <v>78.66</v>
      </c>
      <c r="P638">
        <v>29.81</v>
      </c>
      <c r="Q638">
        <v>513.70000000000005</v>
      </c>
      <c r="R638">
        <v>7999</v>
      </c>
      <c r="S638">
        <v>1.7000000000000001E-2</v>
      </c>
      <c r="T638">
        <v>0.85499999999999998</v>
      </c>
      <c r="U638">
        <v>137.9</v>
      </c>
      <c r="V638">
        <v>1.181</v>
      </c>
      <c r="W638">
        <v>3.2930000000000001</v>
      </c>
      <c r="X638">
        <v>101.7</v>
      </c>
      <c r="Y638">
        <v>33.47</v>
      </c>
    </row>
    <row r="639" spans="3:27" x14ac:dyDescent="0.25">
      <c r="C639" s="28">
        <f t="shared" si="9"/>
        <v>44374.416736109575</v>
      </c>
      <c r="D639" s="45">
        <v>4259</v>
      </c>
      <c r="E639">
        <v>62.84</v>
      </c>
      <c r="F639">
        <v>30.95</v>
      </c>
      <c r="G639">
        <v>729.3</v>
      </c>
      <c r="H639">
        <v>0.2187828</v>
      </c>
      <c r="I639">
        <v>0</v>
      </c>
      <c r="J639">
        <v>2.222</v>
      </c>
      <c r="K639">
        <v>257.7</v>
      </c>
      <c r="L639" t="s">
        <v>29</v>
      </c>
      <c r="M639">
        <v>0.94199999999999995</v>
      </c>
      <c r="N639">
        <v>13</v>
      </c>
      <c r="O639">
        <v>77.959999999999994</v>
      </c>
      <c r="P639">
        <v>29.99</v>
      </c>
      <c r="Q639">
        <v>672.6</v>
      </c>
      <c r="R639">
        <v>7999</v>
      </c>
      <c r="S639">
        <v>1.7000000000000001E-2</v>
      </c>
      <c r="T639">
        <v>2.2690000000000001</v>
      </c>
      <c r="U639">
        <v>324.89999999999998</v>
      </c>
      <c r="V639">
        <v>2.899</v>
      </c>
      <c r="W639">
        <v>3.3010000000000002</v>
      </c>
      <c r="X639">
        <v>101.7</v>
      </c>
      <c r="Y639">
        <v>33.5</v>
      </c>
    </row>
    <row r="640" spans="3:27" x14ac:dyDescent="0.25">
      <c r="C640" s="28">
        <f t="shared" si="9"/>
        <v>44374.458402776239</v>
      </c>
      <c r="D640" s="45">
        <v>4260</v>
      </c>
      <c r="E640">
        <v>61.43</v>
      </c>
      <c r="F640">
        <v>30.97</v>
      </c>
      <c r="G640">
        <v>862</v>
      </c>
      <c r="H640">
        <v>0.25846180000000002</v>
      </c>
      <c r="I640">
        <v>0</v>
      </c>
      <c r="J640">
        <v>2.9209999999999998</v>
      </c>
      <c r="K640">
        <v>281.3</v>
      </c>
      <c r="L640" t="s">
        <v>29</v>
      </c>
      <c r="M640">
        <v>0.94199999999999995</v>
      </c>
      <c r="N640">
        <v>13</v>
      </c>
      <c r="O640">
        <v>74.89</v>
      </c>
      <c r="P640">
        <v>30.15</v>
      </c>
      <c r="Q640">
        <v>807</v>
      </c>
      <c r="R640">
        <v>7999</v>
      </c>
      <c r="S640">
        <v>0</v>
      </c>
      <c r="T640">
        <v>2.9079999999999999</v>
      </c>
      <c r="U640">
        <v>324</v>
      </c>
      <c r="V640">
        <v>3.6480000000000001</v>
      </c>
      <c r="W640">
        <v>3.2109999999999999</v>
      </c>
      <c r="X640">
        <v>101.7</v>
      </c>
      <c r="Y640">
        <v>32.46</v>
      </c>
    </row>
    <row r="641" spans="3:27" x14ac:dyDescent="0.25">
      <c r="C641" s="28">
        <f t="shared" si="9"/>
        <v>44374.500069442904</v>
      </c>
      <c r="D641" s="45">
        <v>4261</v>
      </c>
      <c r="E641">
        <v>58.03</v>
      </c>
      <c r="F641">
        <v>31.4</v>
      </c>
      <c r="G641">
        <v>833</v>
      </c>
      <c r="H641">
        <v>0.24985589999999999</v>
      </c>
      <c r="I641">
        <v>0</v>
      </c>
      <c r="J641">
        <v>2.923</v>
      </c>
      <c r="K641">
        <v>275.10000000000002</v>
      </c>
      <c r="L641" t="s">
        <v>29</v>
      </c>
      <c r="M641">
        <v>0.94199999999999995</v>
      </c>
      <c r="N641">
        <v>13.01</v>
      </c>
      <c r="O641">
        <v>71.209999999999994</v>
      </c>
      <c r="P641">
        <v>30.56</v>
      </c>
      <c r="Q641">
        <v>787.6</v>
      </c>
      <c r="R641">
        <v>7999</v>
      </c>
      <c r="S641">
        <v>0</v>
      </c>
      <c r="T641">
        <v>2.93</v>
      </c>
      <c r="U641">
        <v>329.8</v>
      </c>
      <c r="V641">
        <v>3.7690000000000001</v>
      </c>
      <c r="W641">
        <v>3.117</v>
      </c>
      <c r="X641">
        <v>101.7</v>
      </c>
      <c r="Y641">
        <v>32.31</v>
      </c>
    </row>
    <row r="642" spans="3:27" x14ac:dyDescent="0.25">
      <c r="C642" s="28">
        <f t="shared" si="9"/>
        <v>44374.541736109568</v>
      </c>
      <c r="D642" s="45">
        <v>4262</v>
      </c>
      <c r="E642">
        <v>55.7</v>
      </c>
      <c r="F642">
        <v>31.92</v>
      </c>
      <c r="G642">
        <v>874</v>
      </c>
      <c r="H642">
        <v>0.26219700000000001</v>
      </c>
      <c r="I642">
        <v>0</v>
      </c>
      <c r="J642">
        <v>2.6030000000000002</v>
      </c>
      <c r="K642">
        <v>271.2</v>
      </c>
      <c r="L642" t="s">
        <v>29</v>
      </c>
      <c r="M642">
        <v>0.94099999999999995</v>
      </c>
      <c r="N642">
        <v>13.01</v>
      </c>
      <c r="O642">
        <v>68.64</v>
      </c>
      <c r="P642">
        <v>31.1</v>
      </c>
      <c r="Q642">
        <v>829</v>
      </c>
      <c r="R642">
        <v>7999</v>
      </c>
      <c r="S642">
        <v>0</v>
      </c>
      <c r="T642">
        <v>2.6920000000000002</v>
      </c>
      <c r="U642">
        <v>314.7</v>
      </c>
      <c r="V642">
        <v>3.4830000000000001</v>
      </c>
      <c r="W642">
        <v>3.09</v>
      </c>
      <c r="X642">
        <v>101.6</v>
      </c>
      <c r="Y642">
        <v>32.65</v>
      </c>
    </row>
    <row r="643" spans="3:27" x14ac:dyDescent="0.25">
      <c r="C643" s="28">
        <f t="shared" si="9"/>
        <v>44374.583402776232</v>
      </c>
      <c r="D643" s="45">
        <v>4263</v>
      </c>
      <c r="E643">
        <v>57</v>
      </c>
      <c r="F643">
        <v>32.369999999999997</v>
      </c>
      <c r="G643">
        <v>775.3</v>
      </c>
      <c r="H643">
        <v>0.2325932</v>
      </c>
      <c r="I643">
        <v>0</v>
      </c>
      <c r="J643">
        <v>2.524</v>
      </c>
      <c r="K643">
        <v>277.2</v>
      </c>
      <c r="L643" t="s">
        <v>29</v>
      </c>
      <c r="M643">
        <v>0.94099999999999995</v>
      </c>
      <c r="N643">
        <v>13.01</v>
      </c>
      <c r="O643">
        <v>69.55</v>
      </c>
      <c r="P643">
        <v>31.55</v>
      </c>
      <c r="Q643">
        <v>737</v>
      </c>
      <c r="R643">
        <v>7999</v>
      </c>
      <c r="S643">
        <v>0</v>
      </c>
      <c r="T643">
        <v>2.63</v>
      </c>
      <c r="U643">
        <v>319.7</v>
      </c>
      <c r="V643">
        <v>3.3159999999999998</v>
      </c>
      <c r="W643">
        <v>3.2309999999999999</v>
      </c>
      <c r="X643">
        <v>101.6</v>
      </c>
      <c r="Y643">
        <v>33.590000000000003</v>
      </c>
    </row>
    <row r="644" spans="3:27" x14ac:dyDescent="0.25">
      <c r="C644" s="28">
        <f t="shared" si="9"/>
        <v>44374.625069442896</v>
      </c>
      <c r="D644" s="45">
        <v>4264</v>
      </c>
      <c r="E644">
        <v>54.59</v>
      </c>
      <c r="F644">
        <v>32.74</v>
      </c>
      <c r="G644">
        <v>602.1</v>
      </c>
      <c r="H644">
        <v>0.18063750000000001</v>
      </c>
      <c r="I644">
        <v>0</v>
      </c>
      <c r="J644">
        <v>1.597</v>
      </c>
      <c r="K644">
        <v>245.5</v>
      </c>
      <c r="L644" t="s">
        <v>29</v>
      </c>
      <c r="M644">
        <v>0.94099999999999995</v>
      </c>
      <c r="N644">
        <v>13</v>
      </c>
      <c r="O644">
        <v>67.92</v>
      </c>
      <c r="P644">
        <v>31.91</v>
      </c>
      <c r="Q644">
        <v>559.20000000000005</v>
      </c>
      <c r="R644">
        <v>7999</v>
      </c>
      <c r="S644">
        <v>0</v>
      </c>
      <c r="T644">
        <v>1.7709999999999999</v>
      </c>
      <c r="U644">
        <v>283.8</v>
      </c>
      <c r="V644">
        <v>2.2650000000000001</v>
      </c>
      <c r="W644">
        <v>3.2080000000000002</v>
      </c>
      <c r="X644">
        <v>101.5</v>
      </c>
      <c r="Y644">
        <v>34.130000000000003</v>
      </c>
    </row>
    <row r="645" spans="3:27" x14ac:dyDescent="0.25">
      <c r="C645" s="28">
        <f t="shared" si="9"/>
        <v>44374.666736109561</v>
      </c>
      <c r="D645" s="45">
        <v>4265</v>
      </c>
      <c r="E645">
        <v>54.31</v>
      </c>
      <c r="F645">
        <v>32.700000000000003</v>
      </c>
      <c r="G645">
        <v>538.5</v>
      </c>
      <c r="H645">
        <v>0.16155639999999999</v>
      </c>
      <c r="I645">
        <v>0</v>
      </c>
      <c r="J645">
        <v>2.6949999999999998</v>
      </c>
      <c r="K645">
        <v>140.19999999999999</v>
      </c>
      <c r="L645" t="s">
        <v>29</v>
      </c>
      <c r="M645">
        <v>0.94099999999999995</v>
      </c>
      <c r="N645">
        <v>12.99</v>
      </c>
      <c r="O645">
        <v>66.25</v>
      </c>
      <c r="P645">
        <v>32.22</v>
      </c>
      <c r="Q645">
        <v>512.79999999999995</v>
      </c>
      <c r="R645">
        <v>7999</v>
      </c>
      <c r="S645">
        <v>0</v>
      </c>
      <c r="T645">
        <v>1.915</v>
      </c>
      <c r="U645">
        <v>159.1</v>
      </c>
      <c r="V645">
        <v>2.96</v>
      </c>
      <c r="W645">
        <v>3.1890000000000001</v>
      </c>
      <c r="X645">
        <v>101.5</v>
      </c>
      <c r="Y645">
        <v>34.479999999999997</v>
      </c>
    </row>
    <row r="646" spans="3:27" x14ac:dyDescent="0.25">
      <c r="C646" s="28">
        <f t="shared" ref="C646:C709" si="10">C645+TIME(1,0,0)</f>
        <v>44374.708402776225</v>
      </c>
      <c r="D646" s="45">
        <v>4266</v>
      </c>
      <c r="E646">
        <v>58.84</v>
      </c>
      <c r="F646">
        <v>31.45</v>
      </c>
      <c r="G646">
        <v>172.1</v>
      </c>
      <c r="H646">
        <v>5.1625240000000003E-2</v>
      </c>
      <c r="I646">
        <v>0</v>
      </c>
      <c r="J646">
        <v>2.2530000000000001</v>
      </c>
      <c r="K646">
        <v>146.19999999999999</v>
      </c>
      <c r="L646" t="s">
        <v>29</v>
      </c>
      <c r="M646">
        <v>0.94099999999999995</v>
      </c>
      <c r="N646">
        <v>13</v>
      </c>
      <c r="O646">
        <v>68.56</v>
      </c>
      <c r="P646">
        <v>31.25</v>
      </c>
      <c r="Q646">
        <v>167.4</v>
      </c>
      <c r="R646">
        <v>7999</v>
      </c>
      <c r="S646">
        <v>0</v>
      </c>
      <c r="T646">
        <v>1.55</v>
      </c>
      <c r="U646">
        <v>170</v>
      </c>
      <c r="V646">
        <v>2.4420000000000002</v>
      </c>
      <c r="W646">
        <v>3.1240000000000001</v>
      </c>
      <c r="X646">
        <v>101.5</v>
      </c>
      <c r="Y646">
        <v>32.869999999999997</v>
      </c>
    </row>
    <row r="647" spans="3:27" x14ac:dyDescent="0.25">
      <c r="C647" s="28">
        <f t="shared" si="10"/>
        <v>44374.750069442889</v>
      </c>
      <c r="D647" s="45">
        <v>4267</v>
      </c>
      <c r="E647">
        <v>64.66</v>
      </c>
      <c r="F647">
        <v>30.04</v>
      </c>
      <c r="G647">
        <v>54.49</v>
      </c>
      <c r="H647">
        <v>1.6346070000000001E-2</v>
      </c>
      <c r="I647">
        <v>0</v>
      </c>
      <c r="J647">
        <v>2.157</v>
      </c>
      <c r="K647">
        <v>136.19999999999999</v>
      </c>
      <c r="L647" t="s">
        <v>29</v>
      </c>
      <c r="M647">
        <v>0.94099999999999995</v>
      </c>
      <c r="N647">
        <v>13.03</v>
      </c>
      <c r="O647">
        <v>72.78</v>
      </c>
      <c r="P647">
        <v>30.02</v>
      </c>
      <c r="Q647">
        <v>53.6</v>
      </c>
      <c r="R647">
        <v>3216</v>
      </c>
      <c r="S647">
        <v>5.0999999999999997E-2</v>
      </c>
      <c r="T647">
        <v>1.5349999999999999</v>
      </c>
      <c r="U647">
        <v>148.6</v>
      </c>
      <c r="V647">
        <v>2.387</v>
      </c>
      <c r="W647">
        <v>3.0920000000000001</v>
      </c>
      <c r="X647">
        <v>101.5</v>
      </c>
      <c r="Y647">
        <v>30.71</v>
      </c>
    </row>
    <row r="648" spans="3:27" x14ac:dyDescent="0.25">
      <c r="C648" s="28">
        <f t="shared" si="10"/>
        <v>44374.791736109553</v>
      </c>
      <c r="D648" s="45">
        <v>4268</v>
      </c>
      <c r="E648">
        <v>68.37</v>
      </c>
      <c r="F648">
        <v>28.24</v>
      </c>
      <c r="G648">
        <v>7.7190000000000003</v>
      </c>
      <c r="H648">
        <v>2.3158010000000001E-3</v>
      </c>
      <c r="I648">
        <v>0</v>
      </c>
      <c r="J648">
        <v>3.2280000000000002</v>
      </c>
      <c r="K648">
        <v>117.1</v>
      </c>
      <c r="L648" t="s">
        <v>29</v>
      </c>
      <c r="M648">
        <v>0.94099999999999995</v>
      </c>
      <c r="N648">
        <v>12.86</v>
      </c>
      <c r="O648">
        <v>76.319999999999993</v>
      </c>
      <c r="P648">
        <v>28.28</v>
      </c>
      <c r="Q648">
        <v>7.4</v>
      </c>
      <c r="R648">
        <v>444</v>
      </c>
      <c r="S648">
        <v>8.5000000000000006E-2</v>
      </c>
      <c r="T648">
        <v>2.524</v>
      </c>
      <c r="U648">
        <v>140.80000000000001</v>
      </c>
      <c r="V648">
        <v>3.7850000000000001</v>
      </c>
      <c r="W648">
        <v>2.9369999999999998</v>
      </c>
      <c r="X648">
        <v>101.6</v>
      </c>
      <c r="Y648">
        <v>28.85</v>
      </c>
    </row>
    <row r="649" spans="3:27" x14ac:dyDescent="0.25">
      <c r="C649" s="28">
        <f t="shared" si="10"/>
        <v>44374.833402776218</v>
      </c>
      <c r="D649" s="45">
        <v>4269</v>
      </c>
      <c r="E649">
        <v>75.849999999999994</v>
      </c>
      <c r="F649">
        <v>25.7</v>
      </c>
      <c r="G649">
        <v>0</v>
      </c>
      <c r="H649">
        <v>0</v>
      </c>
      <c r="I649">
        <v>0</v>
      </c>
      <c r="J649">
        <v>3.1269999999999998</v>
      </c>
      <c r="K649">
        <v>111.3</v>
      </c>
      <c r="L649" t="s">
        <v>29</v>
      </c>
      <c r="M649">
        <v>0.94099999999999995</v>
      </c>
      <c r="N649">
        <v>12.69</v>
      </c>
      <c r="O649">
        <v>81.900000000000006</v>
      </c>
      <c r="P649">
        <v>25.81</v>
      </c>
      <c r="Q649">
        <v>0</v>
      </c>
      <c r="R649">
        <v>0</v>
      </c>
      <c r="S649">
        <v>0</v>
      </c>
      <c r="T649">
        <v>2.5289999999999999</v>
      </c>
      <c r="U649">
        <v>125.6</v>
      </c>
      <c r="V649">
        <v>3.552</v>
      </c>
      <c r="W649">
        <v>2.722</v>
      </c>
      <c r="X649">
        <v>101.7</v>
      </c>
      <c r="Y649">
        <v>25.93</v>
      </c>
    </row>
    <row r="650" spans="3:27" x14ac:dyDescent="0.25">
      <c r="C650" s="28">
        <f t="shared" si="10"/>
        <v>44374.875069442882</v>
      </c>
      <c r="D650" s="45">
        <v>4270</v>
      </c>
      <c r="E650">
        <v>83.9</v>
      </c>
      <c r="F650">
        <v>24.71</v>
      </c>
      <c r="G650">
        <v>0</v>
      </c>
      <c r="H650">
        <v>0</v>
      </c>
      <c r="I650">
        <v>0.02</v>
      </c>
      <c r="J650">
        <v>2.1219999999999999</v>
      </c>
      <c r="K650">
        <v>89.8</v>
      </c>
      <c r="L650" t="s">
        <v>29</v>
      </c>
      <c r="M650">
        <v>0.94099999999999995</v>
      </c>
      <c r="N650">
        <v>12.64</v>
      </c>
      <c r="O650">
        <v>89.4</v>
      </c>
      <c r="P650">
        <v>24.76</v>
      </c>
      <c r="Q650">
        <v>0</v>
      </c>
      <c r="R650">
        <v>0</v>
      </c>
      <c r="S650">
        <v>0</v>
      </c>
      <c r="T650">
        <v>1.6659999999999999</v>
      </c>
      <c r="U650">
        <v>94.5</v>
      </c>
      <c r="V650">
        <v>2.3769999999999998</v>
      </c>
      <c r="W650">
        <v>2.7919999999999998</v>
      </c>
      <c r="X650">
        <v>101.8</v>
      </c>
      <c r="Y650">
        <v>24.48</v>
      </c>
    </row>
    <row r="651" spans="3:27" x14ac:dyDescent="0.25">
      <c r="C651" s="28">
        <f t="shared" si="10"/>
        <v>44374.916736109546</v>
      </c>
      <c r="D651" s="45">
        <v>4271</v>
      </c>
      <c r="E651">
        <v>91.5</v>
      </c>
      <c r="F651">
        <v>23.37</v>
      </c>
      <c r="G651">
        <v>0</v>
      </c>
      <c r="H651">
        <v>0</v>
      </c>
      <c r="I651">
        <v>0.15</v>
      </c>
      <c r="J651">
        <v>0.81499999999999995</v>
      </c>
      <c r="K651">
        <v>139.5</v>
      </c>
      <c r="L651" t="s">
        <v>29</v>
      </c>
      <c r="M651">
        <v>0.94099999999999995</v>
      </c>
      <c r="N651">
        <v>12.61</v>
      </c>
      <c r="O651">
        <v>99.6</v>
      </c>
      <c r="P651">
        <v>22.78</v>
      </c>
      <c r="Q651">
        <v>0</v>
      </c>
      <c r="R651">
        <v>0</v>
      </c>
      <c r="S651">
        <v>1.7000000000000001E-2</v>
      </c>
      <c r="T651">
        <v>0.98499999999999999</v>
      </c>
      <c r="U651">
        <v>169.7</v>
      </c>
      <c r="V651">
        <v>1.2669999999999999</v>
      </c>
      <c r="W651">
        <v>2.76</v>
      </c>
      <c r="X651">
        <v>101.9</v>
      </c>
      <c r="Y651">
        <v>22.99</v>
      </c>
    </row>
    <row r="652" spans="3:27" x14ac:dyDescent="0.25">
      <c r="C652" s="28">
        <f t="shared" si="10"/>
        <v>44374.95840277621</v>
      </c>
      <c r="D652" s="45">
        <v>4272</v>
      </c>
      <c r="E652">
        <v>95.1</v>
      </c>
      <c r="F652">
        <v>23.07</v>
      </c>
      <c r="G652">
        <v>0</v>
      </c>
      <c r="H652">
        <v>0</v>
      </c>
      <c r="I652">
        <v>0</v>
      </c>
      <c r="J652">
        <v>0.48799999999999999</v>
      </c>
      <c r="K652">
        <v>103.5</v>
      </c>
      <c r="L652" t="s">
        <v>29</v>
      </c>
      <c r="M652">
        <v>0.94099999999999995</v>
      </c>
      <c r="N652">
        <v>12.6</v>
      </c>
      <c r="O652">
        <v>100</v>
      </c>
      <c r="P652">
        <v>22.8</v>
      </c>
      <c r="Q652">
        <v>0</v>
      </c>
      <c r="R652">
        <v>0</v>
      </c>
      <c r="S652">
        <v>0</v>
      </c>
      <c r="T652">
        <v>0.79700000000000004</v>
      </c>
      <c r="U652">
        <v>111.7</v>
      </c>
      <c r="V652">
        <v>0.98199999999999998</v>
      </c>
      <c r="W652">
        <v>2.774</v>
      </c>
      <c r="X652">
        <v>101.9</v>
      </c>
      <c r="Y652">
        <v>22.7</v>
      </c>
      <c r="Z652" s="84">
        <f>SUM(G629:G652)/1025</f>
        <v>5.8934097560975616</v>
      </c>
      <c r="AA652" s="84">
        <f>SUM(Q629:Q652)/1025</f>
        <v>5.9967121951219502</v>
      </c>
    </row>
    <row r="653" spans="3:27" x14ac:dyDescent="0.25">
      <c r="C653" s="28">
        <f t="shared" si="10"/>
        <v>44375.000069442875</v>
      </c>
      <c r="D653" s="45">
        <v>4273</v>
      </c>
      <c r="E653">
        <v>95.8</v>
      </c>
      <c r="F653">
        <v>23.18</v>
      </c>
      <c r="G653">
        <v>0</v>
      </c>
      <c r="H653">
        <v>0</v>
      </c>
      <c r="I653">
        <v>0</v>
      </c>
      <c r="J653">
        <v>0.36299999999999999</v>
      </c>
      <c r="K653">
        <v>136.30000000000001</v>
      </c>
      <c r="L653" t="s">
        <v>29</v>
      </c>
      <c r="M653">
        <v>0.94099999999999995</v>
      </c>
      <c r="N653">
        <v>12.59</v>
      </c>
      <c r="O653">
        <v>100</v>
      </c>
      <c r="P653">
        <v>22.96</v>
      </c>
      <c r="Q653">
        <v>0</v>
      </c>
      <c r="R653">
        <v>0</v>
      </c>
      <c r="S653">
        <v>0</v>
      </c>
      <c r="T653">
        <v>0.86399999999999999</v>
      </c>
      <c r="U653">
        <v>119.2</v>
      </c>
      <c r="V653">
        <v>1.004</v>
      </c>
      <c r="W653">
        <v>2.7989999999999999</v>
      </c>
      <c r="X653">
        <v>101.9</v>
      </c>
      <c r="Y653">
        <v>22.77</v>
      </c>
    </row>
    <row r="654" spans="3:27" x14ac:dyDescent="0.25">
      <c r="C654" s="28">
        <f t="shared" si="10"/>
        <v>44375.041736109539</v>
      </c>
      <c r="D654" s="45">
        <v>4274</v>
      </c>
      <c r="E654">
        <v>93.8</v>
      </c>
      <c r="F654">
        <v>23.75</v>
      </c>
      <c r="G654">
        <v>0</v>
      </c>
      <c r="H654">
        <v>0</v>
      </c>
      <c r="I654">
        <v>0</v>
      </c>
      <c r="J654">
        <v>8.1000000000000003E-2</v>
      </c>
      <c r="K654">
        <v>116.2</v>
      </c>
      <c r="L654" t="s">
        <v>29</v>
      </c>
      <c r="M654">
        <v>0.94099999999999995</v>
      </c>
      <c r="N654">
        <v>12.58</v>
      </c>
      <c r="O654">
        <v>100</v>
      </c>
      <c r="P654">
        <v>23.24</v>
      </c>
      <c r="Q654">
        <v>0</v>
      </c>
      <c r="R654">
        <v>0</v>
      </c>
      <c r="S654">
        <v>1.7000000000000001E-2</v>
      </c>
      <c r="T654">
        <v>0.81899999999999995</v>
      </c>
      <c r="U654">
        <v>66.239999999999995</v>
      </c>
      <c r="V654">
        <v>0.97299999999999998</v>
      </c>
      <c r="W654">
        <v>2.8490000000000002</v>
      </c>
      <c r="X654">
        <v>101.8</v>
      </c>
      <c r="Y654">
        <v>23.05</v>
      </c>
    </row>
    <row r="655" spans="3:27" x14ac:dyDescent="0.25">
      <c r="C655" s="28">
        <f t="shared" si="10"/>
        <v>44375.083402776203</v>
      </c>
      <c r="D655" s="45">
        <v>4275</v>
      </c>
      <c r="E655">
        <v>95.1</v>
      </c>
      <c r="F655">
        <v>23.42</v>
      </c>
      <c r="G655">
        <v>0</v>
      </c>
      <c r="H655">
        <v>0</v>
      </c>
      <c r="I655">
        <v>0</v>
      </c>
      <c r="J655">
        <v>0.21299999999999999</v>
      </c>
      <c r="K655">
        <v>83.3</v>
      </c>
      <c r="L655" t="s">
        <v>29</v>
      </c>
      <c r="M655">
        <v>0.94099999999999995</v>
      </c>
      <c r="N655">
        <v>12.57</v>
      </c>
      <c r="O655">
        <v>100</v>
      </c>
      <c r="P655">
        <v>23.12</v>
      </c>
      <c r="Q655">
        <v>0</v>
      </c>
      <c r="R655">
        <v>0</v>
      </c>
      <c r="S655">
        <v>1.7000000000000001E-2</v>
      </c>
      <c r="T655">
        <v>1.0580000000000001</v>
      </c>
      <c r="U655">
        <v>78.94</v>
      </c>
      <c r="V655">
        <v>1.232</v>
      </c>
      <c r="W655">
        <v>2.8279999999999998</v>
      </c>
      <c r="X655">
        <v>101.8</v>
      </c>
      <c r="Y655">
        <v>22.94</v>
      </c>
    </row>
    <row r="656" spans="3:27" x14ac:dyDescent="0.25">
      <c r="C656" s="28">
        <f t="shared" si="10"/>
        <v>44375.125069442867</v>
      </c>
      <c r="D656" s="45">
        <v>4276</v>
      </c>
      <c r="E656">
        <v>93.8</v>
      </c>
      <c r="F656">
        <v>23.95</v>
      </c>
      <c r="G656">
        <v>0</v>
      </c>
      <c r="H656">
        <v>0</v>
      </c>
      <c r="I656">
        <v>0.01</v>
      </c>
      <c r="J656">
        <v>0.19500000000000001</v>
      </c>
      <c r="K656">
        <v>78.040000000000006</v>
      </c>
      <c r="L656" t="s">
        <v>29</v>
      </c>
      <c r="M656">
        <v>0.94099999999999995</v>
      </c>
      <c r="N656">
        <v>12.55</v>
      </c>
      <c r="O656">
        <v>100</v>
      </c>
      <c r="P656">
        <v>23.5</v>
      </c>
      <c r="Q656">
        <v>0</v>
      </c>
      <c r="R656">
        <v>0</v>
      </c>
      <c r="S656">
        <v>0</v>
      </c>
      <c r="T656">
        <v>1.274</v>
      </c>
      <c r="U656">
        <v>35.409999999999997</v>
      </c>
      <c r="V656">
        <v>1.4810000000000001</v>
      </c>
      <c r="W656">
        <v>2.8929999999999998</v>
      </c>
      <c r="X656">
        <v>101.8</v>
      </c>
      <c r="Y656">
        <v>23.22</v>
      </c>
    </row>
    <row r="657" spans="3:25" x14ac:dyDescent="0.25">
      <c r="C657" s="28">
        <f t="shared" si="10"/>
        <v>44375.166736109531</v>
      </c>
      <c r="D657" s="45">
        <v>4277</v>
      </c>
      <c r="E657">
        <v>91.9</v>
      </c>
      <c r="F657">
        <v>23.97</v>
      </c>
      <c r="G657">
        <v>0</v>
      </c>
      <c r="H657">
        <v>0</v>
      </c>
      <c r="I657">
        <v>0.02</v>
      </c>
      <c r="J657">
        <v>0.01</v>
      </c>
      <c r="K657">
        <v>81.900000000000006</v>
      </c>
      <c r="L657" t="s">
        <v>29</v>
      </c>
      <c r="M657">
        <v>0.94099999999999995</v>
      </c>
      <c r="N657">
        <v>12.54</v>
      </c>
      <c r="O657">
        <v>100</v>
      </c>
      <c r="P657">
        <v>23.3</v>
      </c>
      <c r="Q657">
        <v>0</v>
      </c>
      <c r="R657">
        <v>0</v>
      </c>
      <c r="S657">
        <v>1.7000000000000001E-2</v>
      </c>
      <c r="T657">
        <v>1.3169999999999999</v>
      </c>
      <c r="U657">
        <v>17.62</v>
      </c>
      <c r="V657">
        <v>1.458</v>
      </c>
      <c r="W657">
        <v>2.8610000000000002</v>
      </c>
      <c r="X657">
        <v>101.7</v>
      </c>
      <c r="Y657">
        <v>23.27</v>
      </c>
    </row>
    <row r="658" spans="3:25" x14ac:dyDescent="0.25">
      <c r="C658" s="28">
        <f t="shared" si="10"/>
        <v>44375.208402776196</v>
      </c>
      <c r="D658" s="45">
        <v>4278</v>
      </c>
      <c r="E658">
        <v>93.9</v>
      </c>
      <c r="F658">
        <v>23.29</v>
      </c>
      <c r="G658">
        <v>0</v>
      </c>
      <c r="H658">
        <v>0</v>
      </c>
      <c r="I658">
        <v>0</v>
      </c>
      <c r="J658">
        <v>8.0000000000000002E-3</v>
      </c>
      <c r="K658">
        <v>74.08</v>
      </c>
      <c r="L658" t="s">
        <v>29</v>
      </c>
      <c r="M658">
        <v>0.94099999999999995</v>
      </c>
      <c r="N658">
        <v>12.52</v>
      </c>
      <c r="O658">
        <v>100</v>
      </c>
      <c r="P658">
        <v>22.89</v>
      </c>
      <c r="Q658">
        <v>0</v>
      </c>
      <c r="R658">
        <v>0</v>
      </c>
      <c r="S658">
        <v>0</v>
      </c>
      <c r="T658">
        <v>1.5509999999999999</v>
      </c>
      <c r="U658">
        <v>23.26</v>
      </c>
      <c r="V658">
        <v>1.6910000000000001</v>
      </c>
      <c r="W658">
        <v>2.79</v>
      </c>
      <c r="X658">
        <v>101.8</v>
      </c>
      <c r="Y658">
        <v>22.74</v>
      </c>
    </row>
    <row r="659" spans="3:25" x14ac:dyDescent="0.25">
      <c r="C659" s="28">
        <f t="shared" si="10"/>
        <v>44375.25006944286</v>
      </c>
      <c r="D659" s="45">
        <v>4279</v>
      </c>
      <c r="E659">
        <v>94.1</v>
      </c>
      <c r="F659">
        <v>23.63</v>
      </c>
      <c r="G659">
        <v>16.28</v>
      </c>
      <c r="H659">
        <v>4.8846280000000002E-3</v>
      </c>
      <c r="I659">
        <v>0</v>
      </c>
      <c r="J659">
        <v>0.115</v>
      </c>
      <c r="K659">
        <v>92.3</v>
      </c>
      <c r="L659" t="s">
        <v>29</v>
      </c>
      <c r="M659">
        <v>0.94099999999999995</v>
      </c>
      <c r="N659">
        <v>12.55</v>
      </c>
      <c r="O659">
        <v>100</v>
      </c>
      <c r="P659">
        <v>23.13</v>
      </c>
      <c r="Q659">
        <v>13.9</v>
      </c>
      <c r="R659">
        <v>834</v>
      </c>
      <c r="S659">
        <v>1.7000000000000001E-2</v>
      </c>
      <c r="T659">
        <v>1.569</v>
      </c>
      <c r="U659">
        <v>20.64</v>
      </c>
      <c r="V659">
        <v>1.774</v>
      </c>
      <c r="W659">
        <v>2.83</v>
      </c>
      <c r="X659">
        <v>101.8</v>
      </c>
      <c r="Y659">
        <v>22.92</v>
      </c>
    </row>
    <row r="660" spans="3:25" x14ac:dyDescent="0.25">
      <c r="C660" s="28">
        <f t="shared" si="10"/>
        <v>44375.291736109524</v>
      </c>
      <c r="D660" s="45">
        <v>4280</v>
      </c>
      <c r="E660">
        <v>93.6</v>
      </c>
      <c r="F660">
        <v>24.66</v>
      </c>
      <c r="G660">
        <v>84.6</v>
      </c>
      <c r="H660">
        <v>2.537756E-2</v>
      </c>
      <c r="I660">
        <v>0</v>
      </c>
      <c r="J660">
        <v>0.15</v>
      </c>
      <c r="K660">
        <v>122.4</v>
      </c>
      <c r="L660" t="s">
        <v>29</v>
      </c>
      <c r="M660">
        <v>0.94099999999999995</v>
      </c>
      <c r="N660">
        <v>13.07</v>
      </c>
      <c r="O660">
        <v>100</v>
      </c>
      <c r="P660">
        <v>23.96</v>
      </c>
      <c r="Q660">
        <v>78.25</v>
      </c>
      <c r="R660">
        <v>4695</v>
      </c>
      <c r="S660">
        <v>1.7000000000000001E-2</v>
      </c>
      <c r="T660">
        <v>1.736</v>
      </c>
      <c r="U660">
        <v>82.2</v>
      </c>
      <c r="V660">
        <v>1.8620000000000001</v>
      </c>
      <c r="W660">
        <v>2.972</v>
      </c>
      <c r="X660">
        <v>101.8</v>
      </c>
      <c r="Y660">
        <v>23.89</v>
      </c>
    </row>
    <row r="661" spans="3:25" x14ac:dyDescent="0.25">
      <c r="C661" s="28">
        <f t="shared" si="10"/>
        <v>44375.333402776188</v>
      </c>
      <c r="D661" s="45">
        <v>4281</v>
      </c>
      <c r="E661">
        <v>86.5</v>
      </c>
      <c r="F661">
        <v>26.04</v>
      </c>
      <c r="G661">
        <v>155.5</v>
      </c>
      <c r="H661">
        <v>4.6664770000000001E-2</v>
      </c>
      <c r="I661">
        <v>0</v>
      </c>
      <c r="J661">
        <v>0.29199999999999998</v>
      </c>
      <c r="K661">
        <v>62.74</v>
      </c>
      <c r="L661" t="s">
        <v>29</v>
      </c>
      <c r="M661">
        <v>0.94099999999999995</v>
      </c>
      <c r="N661">
        <v>13.15</v>
      </c>
      <c r="O661">
        <v>100</v>
      </c>
      <c r="P661">
        <v>25.4</v>
      </c>
      <c r="Q661">
        <v>165.6</v>
      </c>
      <c r="R661">
        <v>7999</v>
      </c>
      <c r="S661">
        <v>3.4000000000000002E-2</v>
      </c>
      <c r="T661">
        <v>2.3839999999999999</v>
      </c>
      <c r="U661">
        <v>35.5</v>
      </c>
      <c r="V661">
        <v>2.69</v>
      </c>
      <c r="W661">
        <v>3.2440000000000002</v>
      </c>
      <c r="X661">
        <v>101.9</v>
      </c>
      <c r="Y661">
        <v>25.16</v>
      </c>
    </row>
    <row r="662" spans="3:25" x14ac:dyDescent="0.25">
      <c r="C662" s="28">
        <f t="shared" si="10"/>
        <v>44375.375069442853</v>
      </c>
      <c r="D662" s="45">
        <v>4282</v>
      </c>
      <c r="E662">
        <v>69.36</v>
      </c>
      <c r="F662">
        <v>29.08</v>
      </c>
      <c r="G662">
        <v>299.89999999999998</v>
      </c>
      <c r="H662">
        <v>8.9956019999999998E-2</v>
      </c>
      <c r="I662">
        <v>0</v>
      </c>
      <c r="J662">
        <v>0.39400000000000002</v>
      </c>
      <c r="K662">
        <v>89.9</v>
      </c>
      <c r="L662" t="s">
        <v>29</v>
      </c>
      <c r="M662">
        <v>0.94099999999999995</v>
      </c>
      <c r="N662">
        <v>13.09</v>
      </c>
      <c r="O662">
        <v>89.2</v>
      </c>
      <c r="P662">
        <v>28.03</v>
      </c>
      <c r="Q662">
        <v>429.3</v>
      </c>
      <c r="R662">
        <v>7999</v>
      </c>
      <c r="S662">
        <v>3.4000000000000002E-2</v>
      </c>
      <c r="T662">
        <v>1.7190000000000001</v>
      </c>
      <c r="U662">
        <v>62.78</v>
      </c>
      <c r="V662">
        <v>2.0419999999999998</v>
      </c>
      <c r="W662">
        <v>3.3679999999999999</v>
      </c>
      <c r="X662">
        <v>101.9</v>
      </c>
      <c r="Y662">
        <v>29.23</v>
      </c>
    </row>
    <row r="663" spans="3:25" x14ac:dyDescent="0.25">
      <c r="C663" s="28">
        <f t="shared" si="10"/>
        <v>44375.416736109517</v>
      </c>
      <c r="D663" s="45">
        <v>4283</v>
      </c>
      <c r="E663">
        <v>62</v>
      </c>
      <c r="F663">
        <v>30.78</v>
      </c>
      <c r="G663">
        <v>686.6</v>
      </c>
      <c r="H663">
        <v>0.20596999999999999</v>
      </c>
      <c r="I663">
        <v>0</v>
      </c>
      <c r="J663">
        <v>1.6359999999999999</v>
      </c>
      <c r="K663">
        <v>102.1</v>
      </c>
      <c r="L663" t="s">
        <v>29</v>
      </c>
      <c r="M663">
        <v>0.94099999999999995</v>
      </c>
      <c r="N663">
        <v>13.04</v>
      </c>
      <c r="O663">
        <v>78.180000000000007</v>
      </c>
      <c r="P663">
        <v>29.94</v>
      </c>
      <c r="Q663">
        <v>639.79999999999995</v>
      </c>
      <c r="R663">
        <v>7999</v>
      </c>
      <c r="S663">
        <v>5.0999999999999997E-2</v>
      </c>
      <c r="T663">
        <v>1.341</v>
      </c>
      <c r="U663">
        <v>96.8</v>
      </c>
      <c r="V663">
        <v>1.9570000000000001</v>
      </c>
      <c r="W663">
        <v>3.3029999999999999</v>
      </c>
      <c r="X663">
        <v>101.9</v>
      </c>
      <c r="Y663">
        <v>32.6</v>
      </c>
    </row>
    <row r="664" spans="3:25" x14ac:dyDescent="0.25">
      <c r="C664" s="28">
        <f t="shared" si="10"/>
        <v>44375.458402776181</v>
      </c>
      <c r="D664" s="45">
        <v>4284</v>
      </c>
      <c r="E664">
        <v>61.71</v>
      </c>
      <c r="F664">
        <v>31.13</v>
      </c>
      <c r="G664">
        <v>669.4</v>
      </c>
      <c r="H664">
        <v>0.2008202</v>
      </c>
      <c r="I664">
        <v>0</v>
      </c>
      <c r="J664">
        <v>1.962</v>
      </c>
      <c r="K664">
        <v>213.2</v>
      </c>
      <c r="L664" t="s">
        <v>29</v>
      </c>
      <c r="M664">
        <v>0.94099999999999995</v>
      </c>
      <c r="N664">
        <v>13.02</v>
      </c>
      <c r="O664">
        <v>76.010000000000005</v>
      </c>
      <c r="P664">
        <v>30.32</v>
      </c>
      <c r="Q664">
        <v>635.70000000000005</v>
      </c>
      <c r="R664">
        <v>7999</v>
      </c>
      <c r="S664">
        <v>3.4000000000000002E-2</v>
      </c>
      <c r="T664">
        <v>1.772</v>
      </c>
      <c r="U664">
        <v>244.2</v>
      </c>
      <c r="V664">
        <v>2.3679999999999999</v>
      </c>
      <c r="W664">
        <v>3.2839999999999998</v>
      </c>
      <c r="X664">
        <v>101.9</v>
      </c>
      <c r="Y664">
        <v>33.24</v>
      </c>
    </row>
    <row r="665" spans="3:25" x14ac:dyDescent="0.25">
      <c r="C665" s="28">
        <f t="shared" si="10"/>
        <v>44375.500069442845</v>
      </c>
      <c r="D665" s="45">
        <v>4285</v>
      </c>
      <c r="E665">
        <v>62.71</v>
      </c>
      <c r="F665">
        <v>30.78</v>
      </c>
      <c r="G665">
        <v>573.29999999999995</v>
      </c>
      <c r="H665">
        <v>0.171983</v>
      </c>
      <c r="I665">
        <v>0</v>
      </c>
      <c r="J665">
        <v>1.98</v>
      </c>
      <c r="K665">
        <v>239.5</v>
      </c>
      <c r="L665" t="s">
        <v>29</v>
      </c>
      <c r="M665">
        <v>0.94</v>
      </c>
      <c r="N665">
        <v>13.02</v>
      </c>
      <c r="O665">
        <v>76.209999999999994</v>
      </c>
      <c r="P665">
        <v>30.01</v>
      </c>
      <c r="Q665">
        <v>549.79999999999995</v>
      </c>
      <c r="R665">
        <v>7999</v>
      </c>
      <c r="S665">
        <v>3.4000000000000002E-2</v>
      </c>
      <c r="T665">
        <v>2.1019999999999999</v>
      </c>
      <c r="U665">
        <v>236.1</v>
      </c>
      <c r="V665">
        <v>2.722</v>
      </c>
      <c r="W665">
        <v>3.2330000000000001</v>
      </c>
      <c r="X665">
        <v>101.9</v>
      </c>
      <c r="Y665">
        <v>32.200000000000003</v>
      </c>
    </row>
    <row r="666" spans="3:25" x14ac:dyDescent="0.25">
      <c r="C666" s="28">
        <f t="shared" si="10"/>
        <v>44375.54173610951</v>
      </c>
      <c r="D666" s="45">
        <v>4286</v>
      </c>
      <c r="E666">
        <v>62.57</v>
      </c>
      <c r="F666">
        <v>31.13</v>
      </c>
      <c r="G666">
        <v>554.6</v>
      </c>
      <c r="H666">
        <v>0.16638710000000001</v>
      </c>
      <c r="I666">
        <v>0</v>
      </c>
      <c r="J666">
        <v>1.8580000000000001</v>
      </c>
      <c r="K666">
        <v>230.7</v>
      </c>
      <c r="L666" t="s">
        <v>29</v>
      </c>
      <c r="M666">
        <v>0.94</v>
      </c>
      <c r="N666">
        <v>13.02</v>
      </c>
      <c r="O666">
        <v>76.16</v>
      </c>
      <c r="P666">
        <v>30.25</v>
      </c>
      <c r="Q666">
        <v>516.29999999999995</v>
      </c>
      <c r="R666">
        <v>7999</v>
      </c>
      <c r="S666">
        <v>1.7000000000000001E-2</v>
      </c>
      <c r="T666">
        <v>1.917</v>
      </c>
      <c r="U666">
        <v>256.60000000000002</v>
      </c>
      <c r="V666">
        <v>2.4849999999999999</v>
      </c>
      <c r="W666">
        <v>3.2730000000000001</v>
      </c>
      <c r="X666">
        <v>101.9</v>
      </c>
      <c r="Y666">
        <v>32.4</v>
      </c>
    </row>
    <row r="667" spans="3:25" x14ac:dyDescent="0.25">
      <c r="C667" s="28">
        <f t="shared" si="10"/>
        <v>44375.583402776174</v>
      </c>
      <c r="D667" s="45">
        <v>4287</v>
      </c>
      <c r="E667">
        <v>60.79</v>
      </c>
      <c r="F667">
        <v>31.74</v>
      </c>
      <c r="G667">
        <v>700.5</v>
      </c>
      <c r="H667">
        <v>0.2101565</v>
      </c>
      <c r="I667">
        <v>0</v>
      </c>
      <c r="J667">
        <v>2.4249999999999998</v>
      </c>
      <c r="K667">
        <v>255.6</v>
      </c>
      <c r="L667" t="s">
        <v>29</v>
      </c>
      <c r="M667">
        <v>0.94</v>
      </c>
      <c r="N667">
        <v>13.01</v>
      </c>
      <c r="O667">
        <v>74.13</v>
      </c>
      <c r="P667">
        <v>30.98</v>
      </c>
      <c r="Q667">
        <v>669.6</v>
      </c>
      <c r="R667">
        <v>7999</v>
      </c>
      <c r="S667">
        <v>1.7000000000000001E-2</v>
      </c>
      <c r="T667">
        <v>2.4380000000000002</v>
      </c>
      <c r="U667">
        <v>311.7</v>
      </c>
      <c r="V667">
        <v>3.0760000000000001</v>
      </c>
      <c r="W667">
        <v>3.3170000000000002</v>
      </c>
      <c r="X667">
        <v>101.8</v>
      </c>
      <c r="Y667">
        <v>32.979999999999997</v>
      </c>
    </row>
    <row r="668" spans="3:25" x14ac:dyDescent="0.25">
      <c r="C668" s="28">
        <f t="shared" si="10"/>
        <v>44375.625069442838</v>
      </c>
      <c r="D668" s="45">
        <v>4288</v>
      </c>
      <c r="E668">
        <v>58.03</v>
      </c>
      <c r="F668">
        <v>32.11</v>
      </c>
      <c r="G668">
        <v>481.9</v>
      </c>
      <c r="H668">
        <v>0.14456150000000001</v>
      </c>
      <c r="I668">
        <v>0</v>
      </c>
      <c r="J668">
        <v>1.4710000000000001</v>
      </c>
      <c r="K668">
        <v>227</v>
      </c>
      <c r="L668" t="s">
        <v>29</v>
      </c>
      <c r="M668">
        <v>0.94</v>
      </c>
      <c r="N668">
        <v>13.01</v>
      </c>
      <c r="O668">
        <v>71.03</v>
      </c>
      <c r="P668">
        <v>31.38</v>
      </c>
      <c r="Q668">
        <v>455.4</v>
      </c>
      <c r="R668">
        <v>7999</v>
      </c>
      <c r="S668">
        <v>1.7000000000000001E-2</v>
      </c>
      <c r="T668">
        <v>1.5349999999999999</v>
      </c>
      <c r="U668">
        <v>274.8</v>
      </c>
      <c r="V668">
        <v>1.976</v>
      </c>
      <c r="W668">
        <v>3.2610000000000001</v>
      </c>
      <c r="X668">
        <v>101.8</v>
      </c>
      <c r="Y668">
        <v>33.590000000000003</v>
      </c>
    </row>
    <row r="669" spans="3:25" x14ac:dyDescent="0.25">
      <c r="C669" s="28">
        <f t="shared" si="10"/>
        <v>44375.666736109502</v>
      </c>
      <c r="D669" s="45">
        <v>4289</v>
      </c>
      <c r="E669">
        <v>57.1</v>
      </c>
      <c r="F669">
        <v>32.450000000000003</v>
      </c>
      <c r="G669">
        <v>556.29999999999995</v>
      </c>
      <c r="H669">
        <v>0.1668965</v>
      </c>
      <c r="I669">
        <v>0</v>
      </c>
      <c r="J669">
        <v>2.1640000000000001</v>
      </c>
      <c r="K669">
        <v>155.6</v>
      </c>
      <c r="L669" t="s">
        <v>29</v>
      </c>
      <c r="M669">
        <v>0.94</v>
      </c>
      <c r="N669">
        <v>13</v>
      </c>
      <c r="O669">
        <v>69.38</v>
      </c>
      <c r="P669">
        <v>31.85</v>
      </c>
      <c r="Q669">
        <v>521.4</v>
      </c>
      <c r="R669">
        <v>7999</v>
      </c>
      <c r="S669">
        <v>0</v>
      </c>
      <c r="T669">
        <v>1.623</v>
      </c>
      <c r="U669">
        <v>186.7</v>
      </c>
      <c r="V669">
        <v>2.5569999999999999</v>
      </c>
      <c r="W669">
        <v>3.2679999999999998</v>
      </c>
      <c r="X669">
        <v>101.7</v>
      </c>
      <c r="Y669">
        <v>33.76</v>
      </c>
    </row>
    <row r="670" spans="3:25" x14ac:dyDescent="0.25">
      <c r="C670" s="28">
        <f t="shared" si="10"/>
        <v>44375.708402776167</v>
      </c>
      <c r="D670" s="45">
        <v>4290</v>
      </c>
      <c r="E670">
        <v>59.61</v>
      </c>
      <c r="F670">
        <v>31.82</v>
      </c>
      <c r="G670">
        <v>359.3</v>
      </c>
      <c r="H670">
        <v>0.1077992</v>
      </c>
      <c r="I670">
        <v>0</v>
      </c>
      <c r="J670">
        <v>2.5779999999999998</v>
      </c>
      <c r="K670">
        <v>143.69999999999999</v>
      </c>
      <c r="L670" t="s">
        <v>29</v>
      </c>
      <c r="M670">
        <v>0.94</v>
      </c>
      <c r="N670">
        <v>13</v>
      </c>
      <c r="O670">
        <v>71.010000000000005</v>
      </c>
      <c r="P670">
        <v>31.46</v>
      </c>
      <c r="Q670">
        <v>336.6</v>
      </c>
      <c r="R670">
        <v>7999</v>
      </c>
      <c r="S670">
        <v>0</v>
      </c>
      <c r="T670">
        <v>1.7889999999999999</v>
      </c>
      <c r="U670">
        <v>160.4</v>
      </c>
      <c r="V670">
        <v>2.742</v>
      </c>
      <c r="W670">
        <v>3.2759999999999998</v>
      </c>
      <c r="X670">
        <v>101.7</v>
      </c>
      <c r="Y670">
        <v>33.78</v>
      </c>
    </row>
    <row r="671" spans="3:25" x14ac:dyDescent="0.25">
      <c r="C671" s="28">
        <f t="shared" si="10"/>
        <v>44375.750069442831</v>
      </c>
      <c r="D671" s="45">
        <v>4291</v>
      </c>
      <c r="E671">
        <v>62.93</v>
      </c>
      <c r="F671">
        <v>30.48</v>
      </c>
      <c r="G671">
        <v>166.2</v>
      </c>
      <c r="H671">
        <v>4.9854280000000001E-2</v>
      </c>
      <c r="I671">
        <v>0</v>
      </c>
      <c r="J671">
        <v>2.3820000000000001</v>
      </c>
      <c r="K671">
        <v>141.1</v>
      </c>
      <c r="L671" t="s">
        <v>29</v>
      </c>
      <c r="M671">
        <v>0.94099999999999995</v>
      </c>
      <c r="N671">
        <v>13.01</v>
      </c>
      <c r="O671">
        <v>72.72</v>
      </c>
      <c r="P671">
        <v>30.35</v>
      </c>
      <c r="Q671">
        <v>159.1</v>
      </c>
      <c r="R671">
        <v>7999</v>
      </c>
      <c r="S671">
        <v>0</v>
      </c>
      <c r="T671">
        <v>1.7310000000000001</v>
      </c>
      <c r="U671">
        <v>158.19999999999999</v>
      </c>
      <c r="V671">
        <v>2.6030000000000002</v>
      </c>
      <c r="W671">
        <v>3.1509999999999998</v>
      </c>
      <c r="X671">
        <v>101.8</v>
      </c>
      <c r="Y671">
        <v>32.01</v>
      </c>
    </row>
    <row r="672" spans="3:25" x14ac:dyDescent="0.25">
      <c r="C672" s="28">
        <f t="shared" si="10"/>
        <v>44375.791736109495</v>
      </c>
      <c r="D672" s="45">
        <v>4292</v>
      </c>
      <c r="E672">
        <v>67.44</v>
      </c>
      <c r="F672">
        <v>28.89</v>
      </c>
      <c r="G672">
        <v>6.2149999999999999</v>
      </c>
      <c r="H672">
        <v>1.864477E-3</v>
      </c>
      <c r="I672">
        <v>0</v>
      </c>
      <c r="J672">
        <v>1.6379999999999999</v>
      </c>
      <c r="K672">
        <v>131.4</v>
      </c>
      <c r="L672" t="s">
        <v>29</v>
      </c>
      <c r="M672">
        <v>0.94099999999999995</v>
      </c>
      <c r="N672">
        <v>12.83</v>
      </c>
      <c r="O672">
        <v>74.83</v>
      </c>
      <c r="P672">
        <v>28.98</v>
      </c>
      <c r="Q672">
        <v>6.3330000000000002</v>
      </c>
      <c r="R672">
        <v>380</v>
      </c>
      <c r="S672">
        <v>1.7000000000000001E-2</v>
      </c>
      <c r="T672">
        <v>1.0960000000000001</v>
      </c>
      <c r="U672">
        <v>143.6</v>
      </c>
      <c r="V672">
        <v>1.68</v>
      </c>
      <c r="W672">
        <v>2.992</v>
      </c>
      <c r="X672">
        <v>101.8</v>
      </c>
      <c r="Y672">
        <v>29.39</v>
      </c>
    </row>
    <row r="673" spans="3:27" x14ac:dyDescent="0.25">
      <c r="C673" s="28">
        <f t="shared" si="10"/>
        <v>44375.833402776159</v>
      </c>
      <c r="D673" s="45">
        <v>4293</v>
      </c>
      <c r="E673">
        <v>69.989999999999995</v>
      </c>
      <c r="F673">
        <v>28.29</v>
      </c>
      <c r="G673">
        <v>0</v>
      </c>
      <c r="H673">
        <v>0</v>
      </c>
      <c r="I673">
        <v>0</v>
      </c>
      <c r="J673">
        <v>1.5269999999999999</v>
      </c>
      <c r="K673">
        <v>128.19999999999999</v>
      </c>
      <c r="L673" t="s">
        <v>29</v>
      </c>
      <c r="M673">
        <v>0.94099999999999995</v>
      </c>
      <c r="N673">
        <v>12.68</v>
      </c>
      <c r="O673">
        <v>77.14</v>
      </c>
      <c r="P673">
        <v>28.35</v>
      </c>
      <c r="Q673">
        <v>0</v>
      </c>
      <c r="R673">
        <v>0</v>
      </c>
      <c r="S673">
        <v>0</v>
      </c>
      <c r="T673">
        <v>1.0329999999999999</v>
      </c>
      <c r="U673">
        <v>130.6</v>
      </c>
      <c r="V673">
        <v>1.585</v>
      </c>
      <c r="W673">
        <v>2.9740000000000002</v>
      </c>
      <c r="X673">
        <v>101.9</v>
      </c>
      <c r="Y673">
        <v>28.1</v>
      </c>
    </row>
    <row r="674" spans="3:27" x14ac:dyDescent="0.25">
      <c r="C674" s="28">
        <f t="shared" si="10"/>
        <v>44375.875069442824</v>
      </c>
      <c r="D674" s="45">
        <v>4294</v>
      </c>
      <c r="E674">
        <v>71.73</v>
      </c>
      <c r="F674">
        <v>28.15</v>
      </c>
      <c r="G674">
        <v>0</v>
      </c>
      <c r="H674">
        <v>0</v>
      </c>
      <c r="I674">
        <v>0</v>
      </c>
      <c r="J674">
        <v>1.819</v>
      </c>
      <c r="K674">
        <v>102.4</v>
      </c>
      <c r="L674" t="s">
        <v>29</v>
      </c>
      <c r="M674">
        <v>0.94099999999999995</v>
      </c>
      <c r="N674">
        <v>12.65</v>
      </c>
      <c r="O674">
        <v>78.97</v>
      </c>
      <c r="P674">
        <v>28.2</v>
      </c>
      <c r="Q674">
        <v>0</v>
      </c>
      <c r="R674">
        <v>0</v>
      </c>
      <c r="S674">
        <v>0</v>
      </c>
      <c r="T674">
        <v>1.2569999999999999</v>
      </c>
      <c r="U674">
        <v>105.1</v>
      </c>
      <c r="V674">
        <v>1.802</v>
      </c>
      <c r="W674">
        <v>3.0190000000000001</v>
      </c>
      <c r="X674">
        <v>101.9</v>
      </c>
      <c r="Y674">
        <v>28.01</v>
      </c>
    </row>
    <row r="675" spans="3:27" x14ac:dyDescent="0.25">
      <c r="C675" s="28">
        <f t="shared" si="10"/>
        <v>44375.916736109488</v>
      </c>
      <c r="D675" s="45">
        <v>4295</v>
      </c>
      <c r="E675">
        <v>75.37</v>
      </c>
      <c r="F675">
        <v>27.38</v>
      </c>
      <c r="G675">
        <v>0</v>
      </c>
      <c r="H675">
        <v>0</v>
      </c>
      <c r="I675">
        <v>0</v>
      </c>
      <c r="J675">
        <v>1.1120000000000001</v>
      </c>
      <c r="K675">
        <v>102.2</v>
      </c>
      <c r="L675" t="s">
        <v>29</v>
      </c>
      <c r="M675">
        <v>0.94099999999999995</v>
      </c>
      <c r="N675">
        <v>12.64</v>
      </c>
      <c r="O675">
        <v>82.5</v>
      </c>
      <c r="P675">
        <v>27.4</v>
      </c>
      <c r="Q675">
        <v>0</v>
      </c>
      <c r="R675">
        <v>0</v>
      </c>
      <c r="S675">
        <v>0</v>
      </c>
      <c r="T675">
        <v>0.80800000000000005</v>
      </c>
      <c r="U675">
        <v>94.6</v>
      </c>
      <c r="V675">
        <v>1.095</v>
      </c>
      <c r="W675">
        <v>3.0129999999999999</v>
      </c>
      <c r="X675">
        <v>102</v>
      </c>
      <c r="Y675">
        <v>27.35</v>
      </c>
    </row>
    <row r="676" spans="3:27" x14ac:dyDescent="0.25">
      <c r="C676" s="28">
        <f t="shared" si="10"/>
        <v>44375.958402776152</v>
      </c>
      <c r="D676" s="45">
        <v>4296</v>
      </c>
      <c r="E676">
        <v>83.4</v>
      </c>
      <c r="F676">
        <v>26.03</v>
      </c>
      <c r="G676">
        <v>0</v>
      </c>
      <c r="H676">
        <v>0</v>
      </c>
      <c r="I676">
        <v>0</v>
      </c>
      <c r="J676">
        <v>0.84299999999999997</v>
      </c>
      <c r="K676">
        <v>57.18</v>
      </c>
      <c r="L676" t="s">
        <v>29</v>
      </c>
      <c r="M676">
        <v>0.94099999999999995</v>
      </c>
      <c r="N676">
        <v>12.62</v>
      </c>
      <c r="O676">
        <v>89.4</v>
      </c>
      <c r="P676">
        <v>26.05</v>
      </c>
      <c r="Q676">
        <v>0</v>
      </c>
      <c r="R676">
        <v>0</v>
      </c>
      <c r="S676">
        <v>1.7000000000000001E-2</v>
      </c>
      <c r="T676">
        <v>1.032</v>
      </c>
      <c r="U676">
        <v>51.94</v>
      </c>
      <c r="V676">
        <v>1.2410000000000001</v>
      </c>
      <c r="W676">
        <v>3.016</v>
      </c>
      <c r="X676">
        <v>102</v>
      </c>
      <c r="Y676">
        <v>26.06</v>
      </c>
      <c r="Z676" s="84">
        <f>SUM(G653:G676)/1025</f>
        <v>5.1810682926829275</v>
      </c>
      <c r="AA676" s="84">
        <f>SUM(Q653:Q676)/1025</f>
        <v>5.0508126829268285</v>
      </c>
    </row>
    <row r="677" spans="3:27" x14ac:dyDescent="0.25">
      <c r="C677" s="28">
        <f t="shared" si="10"/>
        <v>44376.000069442816</v>
      </c>
      <c r="D677" s="45">
        <v>4297</v>
      </c>
      <c r="E677">
        <v>87.6</v>
      </c>
      <c r="F677">
        <v>25.32</v>
      </c>
      <c r="G677">
        <v>0</v>
      </c>
      <c r="H677">
        <v>0</v>
      </c>
      <c r="I677">
        <v>0</v>
      </c>
      <c r="J677">
        <v>0.56699999999999995</v>
      </c>
      <c r="K677">
        <v>88.1</v>
      </c>
      <c r="L677" t="s">
        <v>29</v>
      </c>
      <c r="M677">
        <v>0.94</v>
      </c>
      <c r="N677">
        <v>12.61</v>
      </c>
      <c r="O677">
        <v>93.7</v>
      </c>
      <c r="P677">
        <v>25.32</v>
      </c>
      <c r="Q677">
        <v>0</v>
      </c>
      <c r="R677">
        <v>0</v>
      </c>
      <c r="S677">
        <v>0</v>
      </c>
      <c r="T677">
        <v>0.73199999999999998</v>
      </c>
      <c r="U677">
        <v>62.09</v>
      </c>
      <c r="V677">
        <v>0.871</v>
      </c>
      <c r="W677">
        <v>3.0249999999999999</v>
      </c>
      <c r="X677">
        <v>102</v>
      </c>
      <c r="Y677">
        <v>25.2</v>
      </c>
    </row>
    <row r="678" spans="3:27" x14ac:dyDescent="0.25">
      <c r="C678" s="28">
        <f t="shared" si="10"/>
        <v>44376.041736109481</v>
      </c>
      <c r="D678" s="45">
        <v>4298</v>
      </c>
      <c r="E678">
        <v>87.5</v>
      </c>
      <c r="F678">
        <v>25.37</v>
      </c>
      <c r="G678">
        <v>0</v>
      </c>
      <c r="H678">
        <v>0</v>
      </c>
      <c r="I678">
        <v>0</v>
      </c>
      <c r="J678">
        <v>1.1359999999999999</v>
      </c>
      <c r="K678">
        <v>73.92</v>
      </c>
      <c r="L678" t="s">
        <v>29</v>
      </c>
      <c r="M678">
        <v>0.94</v>
      </c>
      <c r="N678">
        <v>12.59</v>
      </c>
      <c r="O678">
        <v>94</v>
      </c>
      <c r="P678">
        <v>25.4</v>
      </c>
      <c r="Q678">
        <v>0</v>
      </c>
      <c r="R678">
        <v>0</v>
      </c>
      <c r="S678">
        <v>0</v>
      </c>
      <c r="T678">
        <v>1.03</v>
      </c>
      <c r="U678">
        <v>64.69</v>
      </c>
      <c r="V678">
        <v>1.2729999999999999</v>
      </c>
      <c r="W678">
        <v>3.0470000000000002</v>
      </c>
      <c r="X678">
        <v>102</v>
      </c>
      <c r="Y678">
        <v>25.14</v>
      </c>
    </row>
    <row r="679" spans="3:27" x14ac:dyDescent="0.25">
      <c r="C679" s="28">
        <f t="shared" si="10"/>
        <v>44376.083402776145</v>
      </c>
      <c r="D679" s="45">
        <v>4299</v>
      </c>
      <c r="E679">
        <v>88.8</v>
      </c>
      <c r="F679">
        <v>25.13</v>
      </c>
      <c r="G679">
        <v>0</v>
      </c>
      <c r="H679">
        <v>0</v>
      </c>
      <c r="I679">
        <v>0</v>
      </c>
      <c r="J679">
        <v>1.238</v>
      </c>
      <c r="K679">
        <v>70.430000000000007</v>
      </c>
      <c r="L679" t="s">
        <v>29</v>
      </c>
      <c r="M679">
        <v>0.94</v>
      </c>
      <c r="N679">
        <v>12.58</v>
      </c>
      <c r="O679">
        <v>95.7</v>
      </c>
      <c r="P679">
        <v>25.13</v>
      </c>
      <c r="Q679">
        <v>0</v>
      </c>
      <c r="R679">
        <v>0</v>
      </c>
      <c r="S679">
        <v>1.7000000000000001E-2</v>
      </c>
      <c r="T679">
        <v>1.101</v>
      </c>
      <c r="U679">
        <v>65.650000000000006</v>
      </c>
      <c r="V679">
        <v>1.2749999999999999</v>
      </c>
      <c r="W679">
        <v>3.0539999999999998</v>
      </c>
      <c r="X679">
        <v>101.9</v>
      </c>
      <c r="Y679">
        <v>25.03</v>
      </c>
    </row>
    <row r="680" spans="3:27" x14ac:dyDescent="0.25">
      <c r="C680" s="28">
        <f t="shared" si="10"/>
        <v>44376.125069442809</v>
      </c>
      <c r="D680" s="45">
        <v>4300</v>
      </c>
      <c r="E680">
        <v>90.2</v>
      </c>
      <c r="F680">
        <v>24.8</v>
      </c>
      <c r="G680">
        <v>0</v>
      </c>
      <c r="H680">
        <v>0</v>
      </c>
      <c r="I680">
        <v>0</v>
      </c>
      <c r="J680">
        <v>1.06</v>
      </c>
      <c r="K680">
        <v>71.02</v>
      </c>
      <c r="L680" t="s">
        <v>29</v>
      </c>
      <c r="M680">
        <v>0.94</v>
      </c>
      <c r="N680">
        <v>12.56</v>
      </c>
      <c r="O680">
        <v>96.2</v>
      </c>
      <c r="P680">
        <v>24.91</v>
      </c>
      <c r="Q680">
        <v>0</v>
      </c>
      <c r="R680">
        <v>0</v>
      </c>
      <c r="S680">
        <v>0</v>
      </c>
      <c r="T680">
        <v>1.04</v>
      </c>
      <c r="U680">
        <v>58.46</v>
      </c>
      <c r="V680">
        <v>1.226</v>
      </c>
      <c r="W680">
        <v>3.028</v>
      </c>
      <c r="X680">
        <v>101.9</v>
      </c>
      <c r="Y680">
        <v>24.56</v>
      </c>
    </row>
    <row r="681" spans="3:27" x14ac:dyDescent="0.25">
      <c r="C681" s="28">
        <f t="shared" si="10"/>
        <v>44376.166736109473</v>
      </c>
      <c r="D681" s="45">
        <v>4301</v>
      </c>
      <c r="E681">
        <v>89.9</v>
      </c>
      <c r="F681">
        <v>24.63</v>
      </c>
      <c r="G681">
        <v>0</v>
      </c>
      <c r="H681">
        <v>0</v>
      </c>
      <c r="I681">
        <v>0</v>
      </c>
      <c r="J681">
        <v>1.006</v>
      </c>
      <c r="K681">
        <v>71.2</v>
      </c>
      <c r="L681" t="s">
        <v>29</v>
      </c>
      <c r="M681">
        <v>0.94</v>
      </c>
      <c r="N681">
        <v>12.54</v>
      </c>
      <c r="O681">
        <v>97</v>
      </c>
      <c r="P681">
        <v>24.61</v>
      </c>
      <c r="Q681">
        <v>0</v>
      </c>
      <c r="R681">
        <v>0</v>
      </c>
      <c r="S681">
        <v>0</v>
      </c>
      <c r="T681">
        <v>1.03</v>
      </c>
      <c r="U681">
        <v>55.32</v>
      </c>
      <c r="V681">
        <v>1.2350000000000001</v>
      </c>
      <c r="W681">
        <v>3.0030000000000001</v>
      </c>
      <c r="X681">
        <v>101.8</v>
      </c>
      <c r="Y681">
        <v>24.51</v>
      </c>
    </row>
    <row r="682" spans="3:27" x14ac:dyDescent="0.25">
      <c r="C682" s="28">
        <f t="shared" si="10"/>
        <v>44376.208402776138</v>
      </c>
      <c r="D682" s="45">
        <v>4302</v>
      </c>
      <c r="E682">
        <v>91.8</v>
      </c>
      <c r="F682">
        <v>24.01</v>
      </c>
      <c r="G682">
        <v>0</v>
      </c>
      <c r="H682">
        <v>0</v>
      </c>
      <c r="I682">
        <v>0</v>
      </c>
      <c r="J682">
        <v>1.1359999999999999</v>
      </c>
      <c r="K682">
        <v>74.67</v>
      </c>
      <c r="L682" t="s">
        <v>29</v>
      </c>
      <c r="M682">
        <v>0.94</v>
      </c>
      <c r="N682">
        <v>12.52</v>
      </c>
      <c r="O682">
        <v>98.3</v>
      </c>
      <c r="P682">
        <v>24.08</v>
      </c>
      <c r="Q682">
        <v>0</v>
      </c>
      <c r="R682">
        <v>0</v>
      </c>
      <c r="S682">
        <v>1.7000000000000001E-2</v>
      </c>
      <c r="T682">
        <v>1.044</v>
      </c>
      <c r="U682">
        <v>65.11</v>
      </c>
      <c r="V682">
        <v>1.2090000000000001</v>
      </c>
      <c r="W682">
        <v>2.9470000000000001</v>
      </c>
      <c r="X682">
        <v>101.9</v>
      </c>
      <c r="Y682">
        <v>23.92</v>
      </c>
    </row>
    <row r="683" spans="3:27" x14ac:dyDescent="0.25">
      <c r="C683" s="28">
        <f t="shared" si="10"/>
        <v>44376.250069442802</v>
      </c>
      <c r="D683" s="45">
        <v>4303</v>
      </c>
      <c r="E683">
        <v>93.2</v>
      </c>
      <c r="F683">
        <v>23.89</v>
      </c>
      <c r="G683">
        <v>26.33</v>
      </c>
      <c r="H683">
        <v>7.8987699999999994E-3</v>
      </c>
      <c r="I683">
        <v>0</v>
      </c>
      <c r="J683">
        <v>0.183</v>
      </c>
      <c r="K683">
        <v>81.400000000000006</v>
      </c>
      <c r="L683" t="s">
        <v>29</v>
      </c>
      <c r="M683">
        <v>0.93899999999999995</v>
      </c>
      <c r="N683">
        <v>12.56</v>
      </c>
      <c r="O683">
        <v>99.8</v>
      </c>
      <c r="P683">
        <v>23.73</v>
      </c>
      <c r="Q683">
        <v>20.67</v>
      </c>
      <c r="R683">
        <v>1240</v>
      </c>
      <c r="S683">
        <v>1.7000000000000001E-2</v>
      </c>
      <c r="T683">
        <v>0.57499999999999996</v>
      </c>
      <c r="U683">
        <v>70.52</v>
      </c>
      <c r="V683">
        <v>0.65800000000000003</v>
      </c>
      <c r="W683">
        <v>2.9289999999999998</v>
      </c>
      <c r="X683">
        <v>101.9</v>
      </c>
      <c r="Y683">
        <v>23.63</v>
      </c>
    </row>
    <row r="684" spans="3:27" x14ac:dyDescent="0.25">
      <c r="C684" s="28">
        <f t="shared" si="10"/>
        <v>44376.291736109466</v>
      </c>
      <c r="D684" s="45">
        <v>4304</v>
      </c>
      <c r="E684">
        <v>84.4</v>
      </c>
      <c r="F684">
        <v>26.78</v>
      </c>
      <c r="G684">
        <v>158.80000000000001</v>
      </c>
      <c r="H684">
        <v>4.7635150000000001E-2</v>
      </c>
      <c r="I684">
        <v>0</v>
      </c>
      <c r="J684">
        <v>0.55500000000000005</v>
      </c>
      <c r="K684">
        <v>85.9</v>
      </c>
      <c r="L684" t="s">
        <v>29</v>
      </c>
      <c r="M684">
        <v>0.93899999999999995</v>
      </c>
      <c r="N684">
        <v>13.09</v>
      </c>
      <c r="O684">
        <v>98.1</v>
      </c>
      <c r="P684">
        <v>25.89</v>
      </c>
      <c r="Q684">
        <v>148.80000000000001</v>
      </c>
      <c r="R684">
        <v>7999</v>
      </c>
      <c r="S684">
        <v>0</v>
      </c>
      <c r="T684">
        <v>0.83499999999999996</v>
      </c>
      <c r="U684">
        <v>138.6</v>
      </c>
      <c r="V684">
        <v>1.01</v>
      </c>
      <c r="W684">
        <v>3.266</v>
      </c>
      <c r="X684">
        <v>101.9</v>
      </c>
      <c r="Y684">
        <v>26.39</v>
      </c>
    </row>
    <row r="685" spans="3:27" x14ac:dyDescent="0.25">
      <c r="C685" s="28">
        <f t="shared" si="10"/>
        <v>44376.33340277613</v>
      </c>
      <c r="D685" s="45">
        <v>4305</v>
      </c>
      <c r="E685">
        <v>67.73</v>
      </c>
      <c r="F685">
        <v>29.93</v>
      </c>
      <c r="G685">
        <v>268.3</v>
      </c>
      <c r="H685">
        <v>8.0504549999999994E-2</v>
      </c>
      <c r="I685">
        <v>0</v>
      </c>
      <c r="J685">
        <v>1.071</v>
      </c>
      <c r="K685">
        <v>98</v>
      </c>
      <c r="L685" t="s">
        <v>29</v>
      </c>
      <c r="M685">
        <v>0.93899999999999995</v>
      </c>
      <c r="N685">
        <v>13.07</v>
      </c>
      <c r="O685">
        <v>85.1</v>
      </c>
      <c r="P685">
        <v>28.85</v>
      </c>
      <c r="Q685">
        <v>411.7</v>
      </c>
      <c r="R685">
        <v>7999</v>
      </c>
      <c r="S685">
        <v>1.7000000000000001E-2</v>
      </c>
      <c r="T685">
        <v>1.0669999999999999</v>
      </c>
      <c r="U685">
        <v>85.5</v>
      </c>
      <c r="V685">
        <v>1.39</v>
      </c>
      <c r="W685">
        <v>3.3719999999999999</v>
      </c>
      <c r="X685">
        <v>102</v>
      </c>
      <c r="Y685">
        <v>30.96</v>
      </c>
    </row>
    <row r="686" spans="3:27" x14ac:dyDescent="0.25">
      <c r="C686" s="28">
        <f t="shared" si="10"/>
        <v>44376.375069442794</v>
      </c>
      <c r="D686" s="45">
        <v>4306</v>
      </c>
      <c r="E686">
        <v>65.2</v>
      </c>
      <c r="F686">
        <v>30.71</v>
      </c>
      <c r="G686">
        <v>295.89999999999998</v>
      </c>
      <c r="H686">
        <v>8.8774199999999998E-2</v>
      </c>
      <c r="I686">
        <v>0</v>
      </c>
      <c r="J686">
        <v>2.0870000000000002</v>
      </c>
      <c r="K686">
        <v>174.3</v>
      </c>
      <c r="L686" t="s">
        <v>29</v>
      </c>
      <c r="M686">
        <v>0.93899999999999995</v>
      </c>
      <c r="N686">
        <v>13.02</v>
      </c>
      <c r="O686">
        <v>79.989999999999995</v>
      </c>
      <c r="P686">
        <v>30.09</v>
      </c>
      <c r="Q686">
        <v>486.3</v>
      </c>
      <c r="R686">
        <v>7999</v>
      </c>
      <c r="S686">
        <v>0</v>
      </c>
      <c r="T686">
        <v>1.8959999999999999</v>
      </c>
      <c r="U686">
        <v>202.7</v>
      </c>
      <c r="V686">
        <v>2.5270000000000001</v>
      </c>
      <c r="W686">
        <v>3.419</v>
      </c>
      <c r="X686">
        <v>101.9</v>
      </c>
      <c r="Y686">
        <v>33.76</v>
      </c>
    </row>
    <row r="687" spans="3:27" x14ac:dyDescent="0.25">
      <c r="C687" s="28">
        <f t="shared" si="10"/>
        <v>44376.416736109459</v>
      </c>
      <c r="D687" s="45">
        <v>4307</v>
      </c>
      <c r="E687">
        <v>66.39</v>
      </c>
      <c r="F687">
        <v>30.11</v>
      </c>
      <c r="G687">
        <v>378.4</v>
      </c>
      <c r="H687">
        <v>0.1135274</v>
      </c>
      <c r="I687">
        <v>0</v>
      </c>
      <c r="J687">
        <v>3.0379999999999998</v>
      </c>
      <c r="K687">
        <v>270</v>
      </c>
      <c r="L687" t="s">
        <v>29</v>
      </c>
      <c r="M687">
        <v>0.93899999999999995</v>
      </c>
      <c r="N687">
        <v>13.02</v>
      </c>
      <c r="O687">
        <v>78.94</v>
      </c>
      <c r="P687">
        <v>29.48</v>
      </c>
      <c r="Q687">
        <v>360.7</v>
      </c>
      <c r="R687">
        <v>7999</v>
      </c>
      <c r="S687">
        <v>0</v>
      </c>
      <c r="T687">
        <v>2.9020000000000001</v>
      </c>
      <c r="U687">
        <v>321.5</v>
      </c>
      <c r="V687">
        <v>3.7530000000000001</v>
      </c>
      <c r="W687">
        <v>3.2480000000000002</v>
      </c>
      <c r="X687">
        <v>102</v>
      </c>
      <c r="Y687">
        <v>31.44</v>
      </c>
    </row>
    <row r="688" spans="3:27" x14ac:dyDescent="0.25">
      <c r="C688" s="28">
        <f t="shared" si="10"/>
        <v>44376.458402776123</v>
      </c>
      <c r="D688" s="45">
        <v>4308</v>
      </c>
      <c r="E688">
        <v>62.95</v>
      </c>
      <c r="F688">
        <v>30.65</v>
      </c>
      <c r="G688">
        <v>556.1</v>
      </c>
      <c r="H688">
        <v>0.16682069999999999</v>
      </c>
      <c r="I688">
        <v>0</v>
      </c>
      <c r="J688">
        <v>2.4140000000000001</v>
      </c>
      <c r="K688">
        <v>255.5</v>
      </c>
      <c r="L688" t="s">
        <v>29</v>
      </c>
      <c r="M688">
        <v>0.93899999999999995</v>
      </c>
      <c r="N688">
        <v>13.02</v>
      </c>
      <c r="O688">
        <v>76.48</v>
      </c>
      <c r="P688">
        <v>29.78</v>
      </c>
      <c r="Q688">
        <v>512.9</v>
      </c>
      <c r="R688">
        <v>7999</v>
      </c>
      <c r="S688">
        <v>1.7000000000000001E-2</v>
      </c>
      <c r="T688">
        <v>2.3239999999999998</v>
      </c>
      <c r="U688">
        <v>323.8</v>
      </c>
      <c r="V688">
        <v>2.8679999999999999</v>
      </c>
      <c r="W688">
        <v>3.1989999999999998</v>
      </c>
      <c r="X688">
        <v>102</v>
      </c>
      <c r="Y688">
        <v>31.41</v>
      </c>
    </row>
    <row r="689" spans="3:27" x14ac:dyDescent="0.25">
      <c r="C689" s="28">
        <f t="shared" si="10"/>
        <v>44376.500069442787</v>
      </c>
      <c r="D689" s="45">
        <v>4309</v>
      </c>
      <c r="E689">
        <v>61.27</v>
      </c>
      <c r="F689">
        <v>31.52</v>
      </c>
      <c r="G689">
        <v>698.6</v>
      </c>
      <c r="H689">
        <v>0.2095708</v>
      </c>
      <c r="I689">
        <v>0</v>
      </c>
      <c r="J689">
        <v>2.198</v>
      </c>
      <c r="K689">
        <v>262.3</v>
      </c>
      <c r="L689" t="s">
        <v>29</v>
      </c>
      <c r="M689">
        <v>0.93899999999999995</v>
      </c>
      <c r="N689">
        <v>13.02</v>
      </c>
      <c r="O689">
        <v>74.97</v>
      </c>
      <c r="P689">
        <v>30.6</v>
      </c>
      <c r="Q689">
        <v>669.4</v>
      </c>
      <c r="R689">
        <v>7999</v>
      </c>
      <c r="S689">
        <v>0</v>
      </c>
      <c r="T689">
        <v>2.19</v>
      </c>
      <c r="U689">
        <v>305.60000000000002</v>
      </c>
      <c r="V689">
        <v>2.8969999999999998</v>
      </c>
      <c r="W689">
        <v>3.286</v>
      </c>
      <c r="X689">
        <v>102</v>
      </c>
      <c r="Y689">
        <v>32.549999999999997</v>
      </c>
    </row>
    <row r="690" spans="3:27" x14ac:dyDescent="0.25">
      <c r="C690" s="28">
        <f t="shared" si="10"/>
        <v>44376.541736109451</v>
      </c>
      <c r="D690" s="45">
        <v>4310</v>
      </c>
      <c r="E690">
        <v>60.11</v>
      </c>
      <c r="F690">
        <v>31.54</v>
      </c>
      <c r="G690">
        <v>621.5</v>
      </c>
      <c r="H690">
        <v>0.18645100000000001</v>
      </c>
      <c r="I690">
        <v>0</v>
      </c>
      <c r="J690">
        <v>2.4020000000000001</v>
      </c>
      <c r="K690">
        <v>229.4</v>
      </c>
      <c r="L690" t="s">
        <v>29</v>
      </c>
      <c r="M690">
        <v>0.93899999999999995</v>
      </c>
      <c r="N690">
        <v>13.01</v>
      </c>
      <c r="O690">
        <v>72.790000000000006</v>
      </c>
      <c r="P690">
        <v>30.95</v>
      </c>
      <c r="Q690">
        <v>562.20000000000005</v>
      </c>
      <c r="R690">
        <v>7999</v>
      </c>
      <c r="S690">
        <v>0</v>
      </c>
      <c r="T690">
        <v>2.3290000000000002</v>
      </c>
      <c r="U690">
        <v>277.7</v>
      </c>
      <c r="V690">
        <v>2.9289999999999998</v>
      </c>
      <c r="W690">
        <v>3.262</v>
      </c>
      <c r="X690">
        <v>101.9</v>
      </c>
      <c r="Y690">
        <v>32.9</v>
      </c>
    </row>
    <row r="691" spans="3:27" x14ac:dyDescent="0.25">
      <c r="C691" s="28">
        <f t="shared" si="10"/>
        <v>44376.583402776116</v>
      </c>
      <c r="D691" s="45">
        <v>4311</v>
      </c>
      <c r="E691">
        <v>53.35</v>
      </c>
      <c r="F691">
        <v>32.92</v>
      </c>
      <c r="G691">
        <v>761.6</v>
      </c>
      <c r="H691">
        <v>0.228492</v>
      </c>
      <c r="I691">
        <v>0</v>
      </c>
      <c r="J691">
        <v>1.819</v>
      </c>
      <c r="K691">
        <v>161</v>
      </c>
      <c r="L691" t="s">
        <v>29</v>
      </c>
      <c r="M691">
        <v>0.93899999999999995</v>
      </c>
      <c r="N691">
        <v>13</v>
      </c>
      <c r="O691">
        <v>66.73</v>
      </c>
      <c r="P691">
        <v>32.119999999999997</v>
      </c>
      <c r="Q691">
        <v>705.6</v>
      </c>
      <c r="R691">
        <v>7999</v>
      </c>
      <c r="S691">
        <v>1.7000000000000001E-2</v>
      </c>
      <c r="T691">
        <v>1.2310000000000001</v>
      </c>
      <c r="U691">
        <v>196.6</v>
      </c>
      <c r="V691">
        <v>1.877</v>
      </c>
      <c r="W691">
        <v>3.194</v>
      </c>
      <c r="X691">
        <v>101.8</v>
      </c>
      <c r="Y691">
        <v>34.229999999999997</v>
      </c>
    </row>
    <row r="692" spans="3:27" x14ac:dyDescent="0.25">
      <c r="C692" s="28">
        <f t="shared" si="10"/>
        <v>44376.62506944278</v>
      </c>
      <c r="D692" s="45">
        <v>4312</v>
      </c>
      <c r="E692">
        <v>54.61</v>
      </c>
      <c r="F692">
        <v>33.119999999999997</v>
      </c>
      <c r="G692">
        <v>668.7</v>
      </c>
      <c r="H692">
        <v>0.20061509999999999</v>
      </c>
      <c r="I692">
        <v>0</v>
      </c>
      <c r="J692">
        <v>2.548</v>
      </c>
      <c r="K692">
        <v>143.1</v>
      </c>
      <c r="L692" t="s">
        <v>29</v>
      </c>
      <c r="M692">
        <v>0.93899999999999995</v>
      </c>
      <c r="N692">
        <v>12.99</v>
      </c>
      <c r="O692">
        <v>66.84</v>
      </c>
      <c r="P692">
        <v>32.590000000000003</v>
      </c>
      <c r="Q692">
        <v>644.6</v>
      </c>
      <c r="R692">
        <v>7999</v>
      </c>
      <c r="S692">
        <v>0</v>
      </c>
      <c r="T692">
        <v>1.7629999999999999</v>
      </c>
      <c r="U692">
        <v>162.80000000000001</v>
      </c>
      <c r="V692">
        <v>2.6680000000000001</v>
      </c>
      <c r="W692">
        <v>3.2789999999999999</v>
      </c>
      <c r="X692">
        <v>101.7</v>
      </c>
      <c r="Y692">
        <v>34.81</v>
      </c>
    </row>
    <row r="693" spans="3:27" x14ac:dyDescent="0.25">
      <c r="C693" s="28">
        <f t="shared" si="10"/>
        <v>44376.666736109444</v>
      </c>
      <c r="D693" s="45">
        <v>4313</v>
      </c>
      <c r="E693">
        <v>55.38</v>
      </c>
      <c r="F693">
        <v>32.909999999999997</v>
      </c>
      <c r="G693">
        <v>530.20000000000005</v>
      </c>
      <c r="H693">
        <v>0.15907189999999999</v>
      </c>
      <c r="I693">
        <v>0</v>
      </c>
      <c r="J693">
        <v>2.7629999999999999</v>
      </c>
      <c r="K693">
        <v>143.30000000000001</v>
      </c>
      <c r="L693" t="s">
        <v>29</v>
      </c>
      <c r="M693">
        <v>0.93899999999999995</v>
      </c>
      <c r="N693">
        <v>12.99</v>
      </c>
      <c r="O693">
        <v>67.150000000000006</v>
      </c>
      <c r="P693">
        <v>32.46</v>
      </c>
      <c r="Q693">
        <v>505.7</v>
      </c>
      <c r="R693">
        <v>7999</v>
      </c>
      <c r="S693">
        <v>0</v>
      </c>
      <c r="T693">
        <v>1.8879999999999999</v>
      </c>
      <c r="U693">
        <v>169</v>
      </c>
      <c r="V693">
        <v>2.8639999999999999</v>
      </c>
      <c r="W693">
        <v>3.2789999999999999</v>
      </c>
      <c r="X693">
        <v>101.7</v>
      </c>
      <c r="Y693">
        <v>34.65</v>
      </c>
    </row>
    <row r="694" spans="3:27" x14ac:dyDescent="0.25">
      <c r="C694" s="28">
        <f t="shared" si="10"/>
        <v>44376.708402776108</v>
      </c>
      <c r="D694" s="45">
        <v>4314</v>
      </c>
      <c r="E694">
        <v>58.34</v>
      </c>
      <c r="F694">
        <v>31.93</v>
      </c>
      <c r="G694">
        <v>282.60000000000002</v>
      </c>
      <c r="H694">
        <v>8.4784570000000004E-2</v>
      </c>
      <c r="I694">
        <v>0</v>
      </c>
      <c r="J694">
        <v>2.4489999999999998</v>
      </c>
      <c r="K694">
        <v>140.5</v>
      </c>
      <c r="L694" t="s">
        <v>29</v>
      </c>
      <c r="M694">
        <v>0.93899999999999995</v>
      </c>
      <c r="N694">
        <v>13</v>
      </c>
      <c r="O694">
        <v>69.02</v>
      </c>
      <c r="P694">
        <v>31.61</v>
      </c>
      <c r="Q694">
        <v>263.89999999999998</v>
      </c>
      <c r="R694">
        <v>7999</v>
      </c>
      <c r="S694">
        <v>0</v>
      </c>
      <c r="T694">
        <v>1.702</v>
      </c>
      <c r="U694">
        <v>160.1</v>
      </c>
      <c r="V694">
        <v>2.7149999999999999</v>
      </c>
      <c r="W694">
        <v>3.21</v>
      </c>
      <c r="X694">
        <v>101.7</v>
      </c>
      <c r="Y694">
        <v>33.659999999999997</v>
      </c>
    </row>
    <row r="695" spans="3:27" x14ac:dyDescent="0.25">
      <c r="C695" s="28">
        <f t="shared" si="10"/>
        <v>44376.750069442773</v>
      </c>
      <c r="D695" s="45">
        <v>4315</v>
      </c>
      <c r="E695">
        <v>62.19</v>
      </c>
      <c r="F695">
        <v>30.72</v>
      </c>
      <c r="G695">
        <v>74.59</v>
      </c>
      <c r="H695">
        <v>2.237652E-2</v>
      </c>
      <c r="I695">
        <v>0</v>
      </c>
      <c r="J695">
        <v>2.133</v>
      </c>
      <c r="K695">
        <v>135</v>
      </c>
      <c r="L695" t="s">
        <v>29</v>
      </c>
      <c r="M695">
        <v>0.94</v>
      </c>
      <c r="N695">
        <v>13</v>
      </c>
      <c r="O695">
        <v>70.81</v>
      </c>
      <c r="P695">
        <v>30.68</v>
      </c>
      <c r="Q695">
        <v>74.849999999999994</v>
      </c>
      <c r="R695">
        <v>4491</v>
      </c>
      <c r="S695">
        <v>0</v>
      </c>
      <c r="T695">
        <v>1.46</v>
      </c>
      <c r="U695">
        <v>151.5</v>
      </c>
      <c r="V695">
        <v>2.298</v>
      </c>
      <c r="W695">
        <v>3.1240000000000001</v>
      </c>
      <c r="X695">
        <v>101.7</v>
      </c>
      <c r="Y695">
        <v>31.73</v>
      </c>
    </row>
    <row r="696" spans="3:27" x14ac:dyDescent="0.25">
      <c r="C696" s="28">
        <f t="shared" si="10"/>
        <v>44376.791736109437</v>
      </c>
      <c r="D696" s="45">
        <v>4316</v>
      </c>
      <c r="E696">
        <v>67.709999999999994</v>
      </c>
      <c r="F696">
        <v>29.4</v>
      </c>
      <c r="G696">
        <v>2.859</v>
      </c>
      <c r="H696">
        <v>8.5782640000000004E-4</v>
      </c>
      <c r="I696">
        <v>0</v>
      </c>
      <c r="J696">
        <v>1.4139999999999999</v>
      </c>
      <c r="K696">
        <v>128.5</v>
      </c>
      <c r="L696" t="s">
        <v>29</v>
      </c>
      <c r="M696">
        <v>0.94</v>
      </c>
      <c r="N696">
        <v>12.78</v>
      </c>
      <c r="O696">
        <v>74.87</v>
      </c>
      <c r="P696">
        <v>29.45</v>
      </c>
      <c r="Q696">
        <v>2.5499999999999998</v>
      </c>
      <c r="R696">
        <v>153</v>
      </c>
      <c r="S696">
        <v>0</v>
      </c>
      <c r="T696">
        <v>0.86499999999999999</v>
      </c>
      <c r="U696">
        <v>134.4</v>
      </c>
      <c r="V696">
        <v>1.34</v>
      </c>
      <c r="W696">
        <v>3.0779999999999998</v>
      </c>
      <c r="X696">
        <v>101.8</v>
      </c>
      <c r="Y696">
        <v>29.64</v>
      </c>
    </row>
    <row r="697" spans="3:27" x14ac:dyDescent="0.25">
      <c r="C697" s="28">
        <f t="shared" si="10"/>
        <v>44376.833402776101</v>
      </c>
      <c r="D697" s="45">
        <v>4317</v>
      </c>
      <c r="E697">
        <v>71.72</v>
      </c>
      <c r="F697">
        <v>28.71</v>
      </c>
      <c r="G697">
        <v>0</v>
      </c>
      <c r="H697">
        <v>0</v>
      </c>
      <c r="I697">
        <v>0</v>
      </c>
      <c r="J697">
        <v>1.988</v>
      </c>
      <c r="K697">
        <v>130.5</v>
      </c>
      <c r="L697" t="s">
        <v>29</v>
      </c>
      <c r="M697">
        <v>0.94</v>
      </c>
      <c r="N697">
        <v>12.67</v>
      </c>
      <c r="O697">
        <v>78.55</v>
      </c>
      <c r="P697">
        <v>28.79</v>
      </c>
      <c r="Q697">
        <v>0</v>
      </c>
      <c r="R697">
        <v>0</v>
      </c>
      <c r="S697">
        <v>0</v>
      </c>
      <c r="T697">
        <v>1.5920000000000001</v>
      </c>
      <c r="U697">
        <v>119.5</v>
      </c>
      <c r="V697">
        <v>2.194</v>
      </c>
      <c r="W697">
        <v>3.1070000000000002</v>
      </c>
      <c r="X697">
        <v>101.9</v>
      </c>
      <c r="Y697">
        <v>28.73</v>
      </c>
    </row>
    <row r="698" spans="3:27" x14ac:dyDescent="0.25">
      <c r="C698" s="28">
        <f t="shared" si="10"/>
        <v>44376.875069442765</v>
      </c>
      <c r="D698" s="45">
        <v>4318</v>
      </c>
      <c r="E698">
        <v>75.849999999999994</v>
      </c>
      <c r="F698">
        <v>27.77</v>
      </c>
      <c r="G698">
        <v>0</v>
      </c>
      <c r="H698">
        <v>0</v>
      </c>
      <c r="I698">
        <v>0</v>
      </c>
      <c r="J698">
        <v>0.82899999999999996</v>
      </c>
      <c r="K698">
        <v>128.9</v>
      </c>
      <c r="L698" t="s">
        <v>29</v>
      </c>
      <c r="M698">
        <v>0.94</v>
      </c>
      <c r="N698">
        <v>12.64</v>
      </c>
      <c r="O698">
        <v>82.8</v>
      </c>
      <c r="P698">
        <v>27.86</v>
      </c>
      <c r="Q698">
        <v>0</v>
      </c>
      <c r="R698">
        <v>0</v>
      </c>
      <c r="S698">
        <v>1.7000000000000001E-2</v>
      </c>
      <c r="T698">
        <v>1.0089999999999999</v>
      </c>
      <c r="U698">
        <v>113.8</v>
      </c>
      <c r="V698">
        <v>1.2330000000000001</v>
      </c>
      <c r="W698">
        <v>3.1040000000000001</v>
      </c>
      <c r="X698">
        <v>101.9</v>
      </c>
      <c r="Y698">
        <v>28</v>
      </c>
    </row>
    <row r="699" spans="3:27" x14ac:dyDescent="0.25">
      <c r="C699" s="28">
        <f t="shared" si="10"/>
        <v>44376.91673610943</v>
      </c>
      <c r="D699" s="45">
        <v>4319</v>
      </c>
      <c r="E699">
        <v>82.7</v>
      </c>
      <c r="F699">
        <v>26.91</v>
      </c>
      <c r="G699">
        <v>0</v>
      </c>
      <c r="H699">
        <v>0</v>
      </c>
      <c r="I699">
        <v>0</v>
      </c>
      <c r="J699">
        <v>0.626</v>
      </c>
      <c r="K699">
        <v>109.6</v>
      </c>
      <c r="L699" t="s">
        <v>29</v>
      </c>
      <c r="M699">
        <v>0.94</v>
      </c>
      <c r="N699">
        <v>12.63</v>
      </c>
      <c r="O699">
        <v>89.3</v>
      </c>
      <c r="P699">
        <v>26.89</v>
      </c>
      <c r="Q699">
        <v>0</v>
      </c>
      <c r="R699">
        <v>0</v>
      </c>
      <c r="S699">
        <v>0</v>
      </c>
      <c r="T699">
        <v>0.84899999999999998</v>
      </c>
      <c r="U699">
        <v>116.2</v>
      </c>
      <c r="V699">
        <v>1.044</v>
      </c>
      <c r="W699">
        <v>3.161</v>
      </c>
      <c r="X699">
        <v>102</v>
      </c>
      <c r="Y699">
        <v>26.87</v>
      </c>
    </row>
    <row r="700" spans="3:27" x14ac:dyDescent="0.25">
      <c r="C700" s="28">
        <f t="shared" si="10"/>
        <v>44376.958402776094</v>
      </c>
      <c r="D700" s="45">
        <v>4320</v>
      </c>
      <c r="E700">
        <v>90.5</v>
      </c>
      <c r="F700">
        <v>25.99</v>
      </c>
      <c r="G700">
        <v>0</v>
      </c>
      <c r="H700">
        <v>0</v>
      </c>
      <c r="I700">
        <v>0.01</v>
      </c>
      <c r="J700">
        <v>0.52400000000000002</v>
      </c>
      <c r="K700">
        <v>197</v>
      </c>
      <c r="L700" t="s">
        <v>29</v>
      </c>
      <c r="M700">
        <v>0.94</v>
      </c>
      <c r="N700">
        <v>12.62</v>
      </c>
      <c r="O700">
        <v>98.5</v>
      </c>
      <c r="P700">
        <v>25.73</v>
      </c>
      <c r="Q700">
        <v>0</v>
      </c>
      <c r="R700">
        <v>0</v>
      </c>
      <c r="S700">
        <v>0</v>
      </c>
      <c r="T700">
        <v>0.71499999999999997</v>
      </c>
      <c r="U700">
        <v>161.19999999999999</v>
      </c>
      <c r="V700">
        <v>0.88</v>
      </c>
      <c r="W700">
        <v>3.2570000000000001</v>
      </c>
      <c r="X700">
        <v>102</v>
      </c>
      <c r="Y700">
        <v>25.37</v>
      </c>
      <c r="Z700" s="84">
        <f>SUM(G677:G700)/1025</f>
        <v>5.1946136585365856</v>
      </c>
      <c r="AA700" s="84">
        <f>SUM(Q677:Q700)/1025</f>
        <v>5.2388975609756097</v>
      </c>
    </row>
    <row r="701" spans="3:27" x14ac:dyDescent="0.25">
      <c r="C701" s="28">
        <f t="shared" si="10"/>
        <v>44377.000069442758</v>
      </c>
      <c r="D701" s="45">
        <v>4321</v>
      </c>
      <c r="E701">
        <v>92.4</v>
      </c>
      <c r="F701">
        <v>25.46</v>
      </c>
      <c r="G701">
        <v>0</v>
      </c>
      <c r="H701">
        <v>0</v>
      </c>
      <c r="I701">
        <v>0</v>
      </c>
      <c r="J701">
        <v>0.38300000000000001</v>
      </c>
      <c r="K701">
        <v>115.9</v>
      </c>
      <c r="L701" t="s">
        <v>29</v>
      </c>
      <c r="M701">
        <v>0.94</v>
      </c>
      <c r="N701">
        <v>12.6</v>
      </c>
      <c r="O701">
        <v>99.9</v>
      </c>
      <c r="P701">
        <v>25.25</v>
      </c>
      <c r="Q701">
        <v>0</v>
      </c>
      <c r="R701">
        <v>0</v>
      </c>
      <c r="S701">
        <v>0</v>
      </c>
      <c r="T701">
        <v>0.93700000000000006</v>
      </c>
      <c r="U701">
        <v>113</v>
      </c>
      <c r="V701">
        <v>1.0820000000000001</v>
      </c>
      <c r="W701">
        <v>3.2120000000000002</v>
      </c>
      <c r="X701">
        <v>101.9</v>
      </c>
      <c r="Y701">
        <v>24.9</v>
      </c>
    </row>
    <row r="702" spans="3:27" x14ac:dyDescent="0.25">
      <c r="C702" s="28">
        <f t="shared" si="10"/>
        <v>44377.041736109422</v>
      </c>
      <c r="D702" s="45">
        <v>4322</v>
      </c>
      <c r="E702">
        <v>92.9</v>
      </c>
      <c r="F702">
        <v>25.18</v>
      </c>
      <c r="G702">
        <v>0</v>
      </c>
      <c r="H702">
        <v>0</v>
      </c>
      <c r="I702">
        <v>0</v>
      </c>
      <c r="J702">
        <v>1.246</v>
      </c>
      <c r="K702">
        <v>74.28</v>
      </c>
      <c r="L702" t="s">
        <v>29</v>
      </c>
      <c r="M702">
        <v>0.94</v>
      </c>
      <c r="N702">
        <v>12.59</v>
      </c>
      <c r="O702">
        <v>99.6</v>
      </c>
      <c r="P702">
        <v>25.16</v>
      </c>
      <c r="Q702">
        <v>0</v>
      </c>
      <c r="R702">
        <v>0</v>
      </c>
      <c r="S702">
        <v>0</v>
      </c>
      <c r="T702">
        <v>1.6140000000000001</v>
      </c>
      <c r="U702">
        <v>52.55</v>
      </c>
      <c r="V702">
        <v>1.889</v>
      </c>
      <c r="W702">
        <v>3.1819999999999999</v>
      </c>
      <c r="X702">
        <v>101.9</v>
      </c>
      <c r="Y702">
        <v>24.61</v>
      </c>
    </row>
    <row r="703" spans="3:27" x14ac:dyDescent="0.25">
      <c r="C703" s="28">
        <f t="shared" si="10"/>
        <v>44377.083402776087</v>
      </c>
      <c r="D703" s="45">
        <v>4323</v>
      </c>
      <c r="E703">
        <v>91</v>
      </c>
      <c r="F703">
        <v>24.97</v>
      </c>
      <c r="G703">
        <v>0</v>
      </c>
      <c r="H703">
        <v>0</v>
      </c>
      <c r="I703">
        <v>0.01</v>
      </c>
      <c r="J703">
        <v>0.52</v>
      </c>
      <c r="K703">
        <v>69.64</v>
      </c>
      <c r="L703" t="s">
        <v>29</v>
      </c>
      <c r="M703">
        <v>0.94</v>
      </c>
      <c r="N703">
        <v>12.57</v>
      </c>
      <c r="O703">
        <v>99.2</v>
      </c>
      <c r="P703">
        <v>24.91</v>
      </c>
      <c r="Q703">
        <v>0</v>
      </c>
      <c r="R703">
        <v>0</v>
      </c>
      <c r="S703">
        <v>0</v>
      </c>
      <c r="T703">
        <v>1.528</v>
      </c>
      <c r="U703">
        <v>50.24</v>
      </c>
      <c r="V703">
        <v>1.7430000000000001</v>
      </c>
      <c r="W703">
        <v>3.1230000000000002</v>
      </c>
      <c r="X703">
        <v>101.8</v>
      </c>
      <c r="Y703">
        <v>24.48</v>
      </c>
    </row>
    <row r="704" spans="3:27" x14ac:dyDescent="0.25">
      <c r="C704" s="28">
        <f t="shared" si="10"/>
        <v>44377.125069442751</v>
      </c>
      <c r="D704" s="45">
        <v>4324</v>
      </c>
      <c r="E704">
        <v>88.9</v>
      </c>
      <c r="F704">
        <v>24.89</v>
      </c>
      <c r="G704">
        <v>0</v>
      </c>
      <c r="H704">
        <v>0</v>
      </c>
      <c r="I704">
        <v>0</v>
      </c>
      <c r="J704">
        <v>0.63800000000000001</v>
      </c>
      <c r="K704">
        <v>76.52</v>
      </c>
      <c r="L704" t="s">
        <v>29</v>
      </c>
      <c r="M704">
        <v>0.93899999999999995</v>
      </c>
      <c r="N704">
        <v>12.56</v>
      </c>
      <c r="O704">
        <v>97.2</v>
      </c>
      <c r="P704">
        <v>24.85</v>
      </c>
      <c r="Q704">
        <v>0</v>
      </c>
      <c r="R704">
        <v>0</v>
      </c>
      <c r="S704">
        <v>0</v>
      </c>
      <c r="T704">
        <v>1.151</v>
      </c>
      <c r="U704">
        <v>53.95</v>
      </c>
      <c r="V704">
        <v>1.419</v>
      </c>
      <c r="W704">
        <v>3.0510000000000002</v>
      </c>
      <c r="X704">
        <v>101.8</v>
      </c>
      <c r="Y704">
        <v>24.51</v>
      </c>
    </row>
    <row r="705" spans="3:25" x14ac:dyDescent="0.25">
      <c r="C705" s="28">
        <f t="shared" si="10"/>
        <v>44377.166736109415</v>
      </c>
      <c r="D705" s="45">
        <v>4325</v>
      </c>
      <c r="E705">
        <v>90.2</v>
      </c>
      <c r="F705">
        <v>24.39</v>
      </c>
      <c r="G705">
        <v>0</v>
      </c>
      <c r="H705">
        <v>0</v>
      </c>
      <c r="I705">
        <v>0</v>
      </c>
      <c r="J705">
        <v>0.996</v>
      </c>
      <c r="K705">
        <v>81.7</v>
      </c>
      <c r="L705" t="s">
        <v>29</v>
      </c>
      <c r="M705">
        <v>0.93899999999999995</v>
      </c>
      <c r="N705">
        <v>12.54</v>
      </c>
      <c r="O705">
        <v>97.5</v>
      </c>
      <c r="P705">
        <v>24.45</v>
      </c>
      <c r="Q705">
        <v>0</v>
      </c>
      <c r="R705">
        <v>0</v>
      </c>
      <c r="S705">
        <v>0</v>
      </c>
      <c r="T705">
        <v>1.179</v>
      </c>
      <c r="U705">
        <v>62.26</v>
      </c>
      <c r="V705">
        <v>1.5129999999999999</v>
      </c>
      <c r="W705">
        <v>2.9870000000000001</v>
      </c>
      <c r="X705">
        <v>101.8</v>
      </c>
      <c r="Y705">
        <v>24.2</v>
      </c>
    </row>
    <row r="706" spans="3:25" x14ac:dyDescent="0.25">
      <c r="C706" s="28">
        <f t="shared" si="10"/>
        <v>44377.208402776079</v>
      </c>
      <c r="D706" s="45">
        <v>4326</v>
      </c>
      <c r="E706">
        <v>90.9</v>
      </c>
      <c r="F706">
        <v>23.94</v>
      </c>
      <c r="G706">
        <v>0</v>
      </c>
      <c r="H706">
        <v>0</v>
      </c>
      <c r="I706">
        <v>0</v>
      </c>
      <c r="J706">
        <v>0.22500000000000001</v>
      </c>
      <c r="K706">
        <v>105.2</v>
      </c>
      <c r="L706" t="s">
        <v>29</v>
      </c>
      <c r="M706">
        <v>0.94</v>
      </c>
      <c r="N706">
        <v>12.52</v>
      </c>
      <c r="O706">
        <v>98.7</v>
      </c>
      <c r="P706">
        <v>23.88</v>
      </c>
      <c r="Q706">
        <v>0</v>
      </c>
      <c r="R706">
        <v>0</v>
      </c>
      <c r="S706">
        <v>0</v>
      </c>
      <c r="T706">
        <v>0.71</v>
      </c>
      <c r="U706">
        <v>95.7</v>
      </c>
      <c r="V706">
        <v>0.85199999999999998</v>
      </c>
      <c r="W706">
        <v>2.9209999999999998</v>
      </c>
      <c r="X706">
        <v>101.8</v>
      </c>
      <c r="Y706">
        <v>23.83</v>
      </c>
    </row>
    <row r="707" spans="3:25" x14ac:dyDescent="0.25">
      <c r="C707" s="28">
        <f t="shared" si="10"/>
        <v>44377.250069442744</v>
      </c>
      <c r="D707" s="45">
        <v>4327</v>
      </c>
      <c r="E707">
        <v>94.1</v>
      </c>
      <c r="F707">
        <v>23.77</v>
      </c>
      <c r="G707">
        <v>22.95</v>
      </c>
      <c r="H707">
        <v>6.8853309999999997E-3</v>
      </c>
      <c r="I707">
        <v>0.01</v>
      </c>
      <c r="J707">
        <v>4.2000000000000003E-2</v>
      </c>
      <c r="K707">
        <v>73.680000000000007</v>
      </c>
      <c r="L707" t="s">
        <v>29</v>
      </c>
      <c r="M707">
        <v>0.94</v>
      </c>
      <c r="N707">
        <v>12.55</v>
      </c>
      <c r="O707">
        <v>100</v>
      </c>
      <c r="P707">
        <v>23.69</v>
      </c>
      <c r="Q707">
        <v>17.87</v>
      </c>
      <c r="R707">
        <v>1072</v>
      </c>
      <c r="S707">
        <v>0</v>
      </c>
      <c r="T707">
        <v>0.86399999999999999</v>
      </c>
      <c r="U707">
        <v>44.52</v>
      </c>
      <c r="V707">
        <v>1.012</v>
      </c>
      <c r="W707">
        <v>2.9249999999999998</v>
      </c>
      <c r="X707">
        <v>101.8</v>
      </c>
      <c r="Y707">
        <v>23.49</v>
      </c>
    </row>
    <row r="708" spans="3:25" x14ac:dyDescent="0.25">
      <c r="C708" s="28">
        <f t="shared" si="10"/>
        <v>44377.291736109408</v>
      </c>
      <c r="D708" s="45">
        <v>4328</v>
      </c>
      <c r="E708">
        <v>85.5</v>
      </c>
      <c r="F708">
        <v>26.04</v>
      </c>
      <c r="G708">
        <v>151.9</v>
      </c>
      <c r="H708">
        <v>4.557982E-2</v>
      </c>
      <c r="I708">
        <v>0</v>
      </c>
      <c r="J708">
        <v>0.84599999999999997</v>
      </c>
      <c r="K708">
        <v>70.709999999999994</v>
      </c>
      <c r="L708" t="s">
        <v>29</v>
      </c>
      <c r="M708">
        <v>0.94</v>
      </c>
      <c r="N708">
        <v>13.08</v>
      </c>
      <c r="O708">
        <v>97.4</v>
      </c>
      <c r="P708">
        <v>25.66</v>
      </c>
      <c r="Q708">
        <v>139.5</v>
      </c>
      <c r="R708">
        <v>7999</v>
      </c>
      <c r="S708">
        <v>0</v>
      </c>
      <c r="T708">
        <v>1.5349999999999999</v>
      </c>
      <c r="U708">
        <v>52.12</v>
      </c>
      <c r="V708">
        <v>1.9059999999999999</v>
      </c>
      <c r="W708">
        <v>3.202</v>
      </c>
      <c r="X708">
        <v>101.8</v>
      </c>
      <c r="Y708">
        <v>26.03</v>
      </c>
    </row>
    <row r="709" spans="3:25" x14ac:dyDescent="0.25">
      <c r="C709" s="28">
        <f t="shared" si="10"/>
        <v>44377.333402776072</v>
      </c>
      <c r="D709" s="45">
        <v>4329</v>
      </c>
      <c r="E709">
        <v>72.83</v>
      </c>
      <c r="F709">
        <v>28.71</v>
      </c>
      <c r="G709">
        <v>169.1</v>
      </c>
      <c r="H709">
        <v>5.0727689999999999E-2</v>
      </c>
      <c r="I709">
        <v>0</v>
      </c>
      <c r="J709">
        <v>1.784</v>
      </c>
      <c r="K709">
        <v>58.22</v>
      </c>
      <c r="L709" t="s">
        <v>29</v>
      </c>
      <c r="M709">
        <v>0.94</v>
      </c>
      <c r="N709">
        <v>13.09</v>
      </c>
      <c r="O709">
        <v>88.2</v>
      </c>
      <c r="P709">
        <v>28.03</v>
      </c>
      <c r="Q709">
        <v>315.60000000000002</v>
      </c>
      <c r="R709">
        <v>7999</v>
      </c>
      <c r="S709">
        <v>0</v>
      </c>
      <c r="T709">
        <v>1.63</v>
      </c>
      <c r="U709">
        <v>58.17</v>
      </c>
      <c r="V709">
        <v>2.0990000000000002</v>
      </c>
      <c r="W709">
        <v>3.3340000000000001</v>
      </c>
      <c r="X709">
        <v>101.8</v>
      </c>
      <c r="Y709">
        <v>29.69</v>
      </c>
    </row>
    <row r="710" spans="3:25" x14ac:dyDescent="0.25">
      <c r="C710" s="28">
        <f t="shared" ref="C710:C724" si="11">C709+TIME(1,0,0)</f>
        <v>44377.375069442736</v>
      </c>
      <c r="D710" s="45">
        <v>4330</v>
      </c>
      <c r="E710">
        <v>66.37</v>
      </c>
      <c r="F710">
        <v>30.19</v>
      </c>
      <c r="G710">
        <v>231.5</v>
      </c>
      <c r="H710">
        <v>6.9440749999999996E-2</v>
      </c>
      <c r="I710">
        <v>0</v>
      </c>
      <c r="J710">
        <v>1.655</v>
      </c>
      <c r="K710">
        <v>66.22</v>
      </c>
      <c r="L710" t="s">
        <v>29</v>
      </c>
      <c r="M710">
        <v>0.93899999999999995</v>
      </c>
      <c r="N710">
        <v>13.04</v>
      </c>
      <c r="O710">
        <v>81.099999999999994</v>
      </c>
      <c r="P710">
        <v>29.71</v>
      </c>
      <c r="Q710">
        <v>500.4</v>
      </c>
      <c r="R710">
        <v>7999</v>
      </c>
      <c r="S710">
        <v>0</v>
      </c>
      <c r="T710">
        <v>1.5109999999999999</v>
      </c>
      <c r="U710">
        <v>59.73</v>
      </c>
      <c r="V710">
        <v>2.0230000000000001</v>
      </c>
      <c r="W710">
        <v>3.383</v>
      </c>
      <c r="X710">
        <v>101.8</v>
      </c>
      <c r="Y710">
        <v>32.53</v>
      </c>
    </row>
    <row r="711" spans="3:25" x14ac:dyDescent="0.25">
      <c r="C711" s="28">
        <f t="shared" si="11"/>
        <v>44377.416736109401</v>
      </c>
      <c r="D711" s="45">
        <v>4331</v>
      </c>
      <c r="E711">
        <v>61.44</v>
      </c>
      <c r="F711">
        <v>31.43</v>
      </c>
      <c r="G711">
        <v>615.79999999999995</v>
      </c>
      <c r="H711">
        <v>0.1847509</v>
      </c>
      <c r="I711">
        <v>0</v>
      </c>
      <c r="J711">
        <v>1.9419999999999999</v>
      </c>
      <c r="K711">
        <v>194.1</v>
      </c>
      <c r="L711" t="s">
        <v>29</v>
      </c>
      <c r="M711">
        <v>0.93899999999999995</v>
      </c>
      <c r="N711">
        <v>13.01</v>
      </c>
      <c r="O711">
        <v>75.8</v>
      </c>
      <c r="P711">
        <v>30.77</v>
      </c>
      <c r="Q711">
        <v>583.29999999999995</v>
      </c>
      <c r="R711">
        <v>7999</v>
      </c>
      <c r="S711">
        <v>0</v>
      </c>
      <c r="T711">
        <v>1.948</v>
      </c>
      <c r="U711">
        <v>236.2</v>
      </c>
      <c r="V711">
        <v>2.5630000000000002</v>
      </c>
      <c r="W711">
        <v>3.3559999999999999</v>
      </c>
      <c r="X711">
        <v>101.8</v>
      </c>
      <c r="Y711">
        <v>34.06</v>
      </c>
    </row>
    <row r="712" spans="3:25" x14ac:dyDescent="0.25">
      <c r="C712" s="28">
        <f t="shared" si="11"/>
        <v>44377.458402776065</v>
      </c>
      <c r="D712" s="45">
        <v>4332</v>
      </c>
      <c r="E712">
        <v>60.4</v>
      </c>
      <c r="F712">
        <v>31.54</v>
      </c>
      <c r="G712">
        <v>724.1</v>
      </c>
      <c r="H712">
        <v>0.21723590000000001</v>
      </c>
      <c r="I712">
        <v>0</v>
      </c>
      <c r="J712">
        <v>2.766</v>
      </c>
      <c r="K712">
        <v>277.60000000000002</v>
      </c>
      <c r="L712" t="s">
        <v>29</v>
      </c>
      <c r="M712">
        <v>0.93899999999999995</v>
      </c>
      <c r="N712">
        <v>13</v>
      </c>
      <c r="O712">
        <v>73.31</v>
      </c>
      <c r="P712">
        <v>30.79</v>
      </c>
      <c r="Q712">
        <v>664.9</v>
      </c>
      <c r="R712">
        <v>7999</v>
      </c>
      <c r="S712">
        <v>0</v>
      </c>
      <c r="T712">
        <v>2.7250000000000001</v>
      </c>
      <c r="U712">
        <v>321.8</v>
      </c>
      <c r="V712">
        <v>3.4790000000000001</v>
      </c>
      <c r="W712">
        <v>3.258</v>
      </c>
      <c r="X712">
        <v>101.8</v>
      </c>
      <c r="Y712">
        <v>32.869999999999997</v>
      </c>
    </row>
    <row r="713" spans="3:25" x14ac:dyDescent="0.25">
      <c r="C713" s="28">
        <f t="shared" si="11"/>
        <v>44377.500069442729</v>
      </c>
      <c r="D713" s="45">
        <v>4333</v>
      </c>
      <c r="E713">
        <v>58.86</v>
      </c>
      <c r="F713">
        <v>31.7</v>
      </c>
      <c r="G713">
        <v>894</v>
      </c>
      <c r="H713">
        <v>0.26817590000000002</v>
      </c>
      <c r="I713">
        <v>0</v>
      </c>
      <c r="J713">
        <v>2.7189999999999999</v>
      </c>
      <c r="K713">
        <v>257.10000000000002</v>
      </c>
      <c r="L713" t="s">
        <v>29</v>
      </c>
      <c r="M713">
        <v>0.94</v>
      </c>
      <c r="N713">
        <v>13</v>
      </c>
      <c r="O713">
        <v>72.08</v>
      </c>
      <c r="P713">
        <v>30.76</v>
      </c>
      <c r="Q713">
        <v>844</v>
      </c>
      <c r="R713">
        <v>7999</v>
      </c>
      <c r="S713">
        <v>0</v>
      </c>
      <c r="T713">
        <v>2.5950000000000002</v>
      </c>
      <c r="U713">
        <v>315.10000000000002</v>
      </c>
      <c r="V713">
        <v>3.4449999999999998</v>
      </c>
      <c r="W713">
        <v>3.202</v>
      </c>
      <c r="X713">
        <v>101.8</v>
      </c>
      <c r="Y713">
        <v>32.86</v>
      </c>
    </row>
    <row r="714" spans="3:25" x14ac:dyDescent="0.25">
      <c r="C714" s="28">
        <f t="shared" si="11"/>
        <v>44377.541736109393</v>
      </c>
      <c r="D714" s="45">
        <v>4334</v>
      </c>
      <c r="E714">
        <v>59.32</v>
      </c>
      <c r="F714">
        <v>31.81</v>
      </c>
      <c r="G714">
        <v>921</v>
      </c>
      <c r="H714">
        <v>0.27631719999999999</v>
      </c>
      <c r="I714">
        <v>0</v>
      </c>
      <c r="J714">
        <v>2.58</v>
      </c>
      <c r="K714">
        <v>264.8</v>
      </c>
      <c r="L714" t="s">
        <v>29</v>
      </c>
      <c r="M714">
        <v>0.94</v>
      </c>
      <c r="N714">
        <v>13.01</v>
      </c>
      <c r="O714">
        <v>72.48</v>
      </c>
      <c r="P714">
        <v>30.95</v>
      </c>
      <c r="Q714">
        <v>872</v>
      </c>
      <c r="R714">
        <v>7999</v>
      </c>
      <c r="S714">
        <v>0</v>
      </c>
      <c r="T714">
        <v>2.4910000000000001</v>
      </c>
      <c r="U714">
        <v>321.2</v>
      </c>
      <c r="V714">
        <v>3.2170000000000001</v>
      </c>
      <c r="W714">
        <v>3.2370000000000001</v>
      </c>
      <c r="X714">
        <v>101.7</v>
      </c>
      <c r="Y714">
        <v>32.97</v>
      </c>
    </row>
    <row r="715" spans="3:25" x14ac:dyDescent="0.25">
      <c r="C715" s="28">
        <f t="shared" si="11"/>
        <v>44377.583402776057</v>
      </c>
      <c r="D715" s="45">
        <v>4335</v>
      </c>
      <c r="E715">
        <v>60.15</v>
      </c>
      <c r="F715">
        <v>31.74</v>
      </c>
      <c r="G715">
        <v>533.70000000000005</v>
      </c>
      <c r="H715">
        <v>0.1601176</v>
      </c>
      <c r="I715">
        <v>0</v>
      </c>
      <c r="J715">
        <v>2.33</v>
      </c>
      <c r="K715">
        <v>269</v>
      </c>
      <c r="L715" t="s">
        <v>29</v>
      </c>
      <c r="M715">
        <v>0.94099999999999995</v>
      </c>
      <c r="N715">
        <v>13</v>
      </c>
      <c r="O715">
        <v>73.540000000000006</v>
      </c>
      <c r="P715">
        <v>30.87</v>
      </c>
      <c r="Q715">
        <v>511.6</v>
      </c>
      <c r="R715">
        <v>7999</v>
      </c>
      <c r="S715">
        <v>0</v>
      </c>
      <c r="T715">
        <v>2.3420000000000001</v>
      </c>
      <c r="U715">
        <v>329.2</v>
      </c>
      <c r="V715">
        <v>2.964</v>
      </c>
      <c r="W715">
        <v>3.2719999999999998</v>
      </c>
      <c r="X715">
        <v>101.7</v>
      </c>
      <c r="Y715">
        <v>33.15</v>
      </c>
    </row>
    <row r="716" spans="3:25" x14ac:dyDescent="0.25">
      <c r="C716" s="28">
        <f t="shared" si="11"/>
        <v>44377.625069442722</v>
      </c>
      <c r="D716" s="45">
        <v>4336</v>
      </c>
      <c r="E716">
        <v>60.09</v>
      </c>
      <c r="F716">
        <v>31.87</v>
      </c>
      <c r="G716">
        <v>461.7</v>
      </c>
      <c r="H716">
        <v>0.13849600000000001</v>
      </c>
      <c r="I716">
        <v>0</v>
      </c>
      <c r="J716">
        <v>1.5960000000000001</v>
      </c>
      <c r="K716">
        <v>234.6</v>
      </c>
      <c r="L716" t="s">
        <v>29</v>
      </c>
      <c r="M716">
        <v>0.94099999999999995</v>
      </c>
      <c r="N716">
        <v>13</v>
      </c>
      <c r="O716">
        <v>73.17</v>
      </c>
      <c r="P716">
        <v>31.05</v>
      </c>
      <c r="Q716">
        <v>426.4</v>
      </c>
      <c r="R716">
        <v>7999</v>
      </c>
      <c r="S716">
        <v>1.7000000000000001E-2</v>
      </c>
      <c r="T716">
        <v>1.629</v>
      </c>
      <c r="U716">
        <v>298.60000000000002</v>
      </c>
      <c r="V716">
        <v>2.1110000000000002</v>
      </c>
      <c r="W716">
        <v>3.298</v>
      </c>
      <c r="X716">
        <v>101.6</v>
      </c>
      <c r="Y716">
        <v>33.44</v>
      </c>
    </row>
    <row r="717" spans="3:25" x14ac:dyDescent="0.25">
      <c r="C717" s="28">
        <f t="shared" si="11"/>
        <v>44377.666736109386</v>
      </c>
      <c r="D717" s="45">
        <v>4337</v>
      </c>
      <c r="E717">
        <v>61.56</v>
      </c>
      <c r="F717">
        <v>30.6</v>
      </c>
      <c r="G717">
        <v>168.6</v>
      </c>
      <c r="H717">
        <v>5.0573760000000002E-2</v>
      </c>
      <c r="I717">
        <v>0</v>
      </c>
      <c r="J717">
        <v>1.679</v>
      </c>
      <c r="K717">
        <v>165.7</v>
      </c>
      <c r="L717" t="s">
        <v>29</v>
      </c>
      <c r="M717">
        <v>0.94199999999999995</v>
      </c>
      <c r="N717">
        <v>13.01</v>
      </c>
      <c r="O717">
        <v>72.290000000000006</v>
      </c>
      <c r="P717">
        <v>30.37</v>
      </c>
      <c r="Q717">
        <v>159.9</v>
      </c>
      <c r="R717">
        <v>7999</v>
      </c>
      <c r="S717">
        <v>0</v>
      </c>
      <c r="T717">
        <v>1.2929999999999999</v>
      </c>
      <c r="U717">
        <v>198.8</v>
      </c>
      <c r="V717">
        <v>1.756</v>
      </c>
      <c r="W717">
        <v>3.1320000000000001</v>
      </c>
      <c r="X717">
        <v>101.6</v>
      </c>
      <c r="Y717">
        <v>32.119999999999997</v>
      </c>
    </row>
    <row r="718" spans="3:25" x14ac:dyDescent="0.25">
      <c r="C718" s="28">
        <f t="shared" si="11"/>
        <v>44377.70840277605</v>
      </c>
      <c r="D718" s="45">
        <v>4338</v>
      </c>
      <c r="E718">
        <v>61.51</v>
      </c>
      <c r="F718">
        <v>31.06</v>
      </c>
      <c r="G718">
        <v>292.39999999999998</v>
      </c>
      <c r="H718">
        <v>8.7729280000000007E-2</v>
      </c>
      <c r="I718">
        <v>0</v>
      </c>
      <c r="J718">
        <v>1.2350000000000001</v>
      </c>
      <c r="K718">
        <v>101</v>
      </c>
      <c r="L718" t="s">
        <v>29</v>
      </c>
      <c r="M718">
        <v>0.94199999999999995</v>
      </c>
      <c r="N718">
        <v>13.02</v>
      </c>
      <c r="O718">
        <v>72.88</v>
      </c>
      <c r="P718">
        <v>30.46</v>
      </c>
      <c r="Q718">
        <v>268.5</v>
      </c>
      <c r="R718">
        <v>7999</v>
      </c>
      <c r="S718">
        <v>0</v>
      </c>
      <c r="T718">
        <v>0.92800000000000005</v>
      </c>
      <c r="U718">
        <v>92.9</v>
      </c>
      <c r="V718">
        <v>1.302</v>
      </c>
      <c r="W718">
        <v>3.17</v>
      </c>
      <c r="X718">
        <v>101.6</v>
      </c>
      <c r="Y718">
        <v>31.73</v>
      </c>
    </row>
    <row r="719" spans="3:25" x14ac:dyDescent="0.25">
      <c r="C719" s="28">
        <f t="shared" si="11"/>
        <v>44377.750069442714</v>
      </c>
      <c r="D719" s="45">
        <v>4339</v>
      </c>
      <c r="E719">
        <v>61.34</v>
      </c>
      <c r="F719">
        <v>31.05</v>
      </c>
      <c r="G719">
        <v>113.2</v>
      </c>
      <c r="H719">
        <v>3.3968070000000003E-2</v>
      </c>
      <c r="I719">
        <v>0</v>
      </c>
      <c r="J719">
        <v>1.337</v>
      </c>
      <c r="K719">
        <v>152.6</v>
      </c>
      <c r="L719" t="s">
        <v>29</v>
      </c>
      <c r="M719">
        <v>0.94199999999999995</v>
      </c>
      <c r="N719">
        <v>13</v>
      </c>
      <c r="O719">
        <v>71.16</v>
      </c>
      <c r="P719">
        <v>31</v>
      </c>
      <c r="Q719">
        <v>111.4</v>
      </c>
      <c r="R719">
        <v>6685</v>
      </c>
      <c r="S719">
        <v>0</v>
      </c>
      <c r="T719">
        <v>0.91800000000000004</v>
      </c>
      <c r="U719">
        <v>173</v>
      </c>
      <c r="V719">
        <v>1.286</v>
      </c>
      <c r="W719">
        <v>3.1949999999999998</v>
      </c>
      <c r="X719">
        <v>101.6</v>
      </c>
      <c r="Y719">
        <v>32.590000000000003</v>
      </c>
    </row>
    <row r="720" spans="3:25" x14ac:dyDescent="0.25">
      <c r="C720" s="28">
        <f t="shared" si="11"/>
        <v>44377.791736109379</v>
      </c>
      <c r="D720" s="45">
        <v>4340</v>
      </c>
      <c r="E720">
        <v>67.47</v>
      </c>
      <c r="F720">
        <v>29.57</v>
      </c>
      <c r="G720">
        <v>3.012</v>
      </c>
      <c r="H720">
        <v>9.0356720000000005E-4</v>
      </c>
      <c r="I720">
        <v>0</v>
      </c>
      <c r="J720">
        <v>1.2470000000000001</v>
      </c>
      <c r="K720">
        <v>87.4</v>
      </c>
      <c r="L720" t="s">
        <v>29</v>
      </c>
      <c r="M720">
        <v>0.94299999999999995</v>
      </c>
      <c r="N720">
        <v>12.76</v>
      </c>
      <c r="O720">
        <v>74.540000000000006</v>
      </c>
      <c r="P720">
        <v>29.7</v>
      </c>
      <c r="Q720">
        <v>2.65</v>
      </c>
      <c r="R720">
        <v>159</v>
      </c>
      <c r="S720">
        <v>0</v>
      </c>
      <c r="T720">
        <v>0.98199999999999998</v>
      </c>
      <c r="U720">
        <v>71.81</v>
      </c>
      <c r="V720">
        <v>1.2669999999999999</v>
      </c>
      <c r="W720">
        <v>3.11</v>
      </c>
      <c r="X720">
        <v>101.7</v>
      </c>
      <c r="Y720">
        <v>30.11</v>
      </c>
    </row>
    <row r="721" spans="3:27" x14ac:dyDescent="0.25">
      <c r="C721" s="28">
        <f t="shared" si="11"/>
        <v>44377.833402776043</v>
      </c>
      <c r="D721" s="45">
        <v>4341</v>
      </c>
      <c r="E721">
        <v>75.06</v>
      </c>
      <c r="F721">
        <v>28.06</v>
      </c>
      <c r="G721">
        <v>0</v>
      </c>
      <c r="H721">
        <v>0</v>
      </c>
      <c r="I721">
        <v>0</v>
      </c>
      <c r="J721">
        <v>0.52400000000000002</v>
      </c>
      <c r="K721">
        <v>111.6</v>
      </c>
      <c r="L721" t="s">
        <v>29</v>
      </c>
      <c r="M721">
        <v>0.94299999999999995</v>
      </c>
      <c r="N721">
        <v>12.67</v>
      </c>
      <c r="O721">
        <v>81.599999999999994</v>
      </c>
      <c r="P721">
        <v>28.13</v>
      </c>
      <c r="Q721">
        <v>0</v>
      </c>
      <c r="R721">
        <v>0</v>
      </c>
      <c r="S721">
        <v>0</v>
      </c>
      <c r="T721">
        <v>0.77200000000000002</v>
      </c>
      <c r="U721">
        <v>123</v>
      </c>
      <c r="V721">
        <v>0.93500000000000005</v>
      </c>
      <c r="W721">
        <v>3.1059999999999999</v>
      </c>
      <c r="X721">
        <v>101.7</v>
      </c>
      <c r="Y721">
        <v>28.35</v>
      </c>
    </row>
    <row r="722" spans="3:27" x14ac:dyDescent="0.25">
      <c r="C722" s="28">
        <f t="shared" si="11"/>
        <v>44377.875069442707</v>
      </c>
      <c r="D722" s="45">
        <v>4342</v>
      </c>
      <c r="E722">
        <v>80.099999999999994</v>
      </c>
      <c r="F722">
        <v>27.05</v>
      </c>
      <c r="G722">
        <v>0</v>
      </c>
      <c r="H722">
        <v>0</v>
      </c>
      <c r="I722">
        <v>0</v>
      </c>
      <c r="J722">
        <v>0.64900000000000002</v>
      </c>
      <c r="K722">
        <v>82.9</v>
      </c>
      <c r="L722" t="s">
        <v>29</v>
      </c>
      <c r="M722">
        <v>0.94299999999999995</v>
      </c>
      <c r="N722">
        <v>12.64</v>
      </c>
      <c r="O722">
        <v>87</v>
      </c>
      <c r="P722">
        <v>27.02</v>
      </c>
      <c r="Q722">
        <v>0</v>
      </c>
      <c r="R722">
        <v>0</v>
      </c>
      <c r="S722">
        <v>0</v>
      </c>
      <c r="T722">
        <v>0.72599999999999998</v>
      </c>
      <c r="U722">
        <v>52.68</v>
      </c>
      <c r="V722">
        <v>0.88400000000000001</v>
      </c>
      <c r="W722">
        <v>3.1040000000000001</v>
      </c>
      <c r="X722">
        <v>101.8</v>
      </c>
      <c r="Y722">
        <v>27</v>
      </c>
    </row>
    <row r="723" spans="3:27" x14ac:dyDescent="0.25">
      <c r="C723" s="28">
        <f t="shared" si="11"/>
        <v>44377.916736109371</v>
      </c>
      <c r="D723" s="45">
        <v>4343</v>
      </c>
      <c r="E723">
        <v>84.1</v>
      </c>
      <c r="F723">
        <v>26.45</v>
      </c>
      <c r="G723">
        <v>0</v>
      </c>
      <c r="H723">
        <v>0</v>
      </c>
      <c r="I723">
        <v>0</v>
      </c>
      <c r="J723">
        <v>0.376</v>
      </c>
      <c r="K723">
        <v>119</v>
      </c>
      <c r="L723" t="s">
        <v>29</v>
      </c>
      <c r="M723">
        <v>0.94299999999999995</v>
      </c>
      <c r="N723">
        <v>12.63</v>
      </c>
      <c r="O723">
        <v>91.1</v>
      </c>
      <c r="P723">
        <v>26.41</v>
      </c>
      <c r="Q723">
        <v>0</v>
      </c>
      <c r="R723">
        <v>0</v>
      </c>
      <c r="S723">
        <v>0</v>
      </c>
      <c r="T723">
        <v>0.60699999999999998</v>
      </c>
      <c r="U723">
        <v>93</v>
      </c>
      <c r="V723">
        <v>0.71299999999999997</v>
      </c>
      <c r="W723">
        <v>3.13</v>
      </c>
      <c r="X723">
        <v>101.8</v>
      </c>
      <c r="Y723">
        <v>26.33</v>
      </c>
    </row>
    <row r="724" spans="3:27" x14ac:dyDescent="0.25">
      <c r="C724" s="28">
        <f t="shared" si="11"/>
        <v>44377.958402776036</v>
      </c>
      <c r="D724" s="45">
        <v>4344</v>
      </c>
      <c r="E724">
        <v>89.4</v>
      </c>
      <c r="F724">
        <v>25.45</v>
      </c>
      <c r="G724">
        <v>0</v>
      </c>
      <c r="H724">
        <v>0</v>
      </c>
      <c r="I724">
        <v>0.01</v>
      </c>
      <c r="J724">
        <v>0.32900000000000001</v>
      </c>
      <c r="K724">
        <v>92.5</v>
      </c>
      <c r="L724" t="s">
        <v>29</v>
      </c>
      <c r="M724">
        <v>0.94299999999999995</v>
      </c>
      <c r="N724">
        <v>12.61</v>
      </c>
      <c r="O724">
        <v>95.3</v>
      </c>
      <c r="P724">
        <v>25.46</v>
      </c>
      <c r="Q724">
        <v>0</v>
      </c>
      <c r="R724">
        <v>0</v>
      </c>
      <c r="S724">
        <v>0</v>
      </c>
      <c r="T724">
        <v>0.76200000000000001</v>
      </c>
      <c r="U724">
        <v>115.1</v>
      </c>
      <c r="V724">
        <v>0.87</v>
      </c>
      <c r="W724">
        <v>3.1019999999999999</v>
      </c>
      <c r="X724">
        <v>101.8</v>
      </c>
      <c r="Y724">
        <v>25.36</v>
      </c>
      <c r="Z724" s="84">
        <f>SUM(G701:G724)/1025</f>
        <v>5.1736214634146336</v>
      </c>
      <c r="AA724" s="84">
        <f>SUM(Q701:Q724)/1025</f>
        <v>5.2858731707317057</v>
      </c>
    </row>
    <row r="725" spans="3:27" ht="15.75" thickBot="1" x14ac:dyDescent="0.3"/>
    <row r="726" spans="3:27" ht="15.75" thickBot="1" x14ac:dyDescent="0.3">
      <c r="F726" s="48">
        <f>SUM(F5:F724)/720</f>
        <v>27.709777777777784</v>
      </c>
      <c r="G726" s="48">
        <f>SUM(G5:G724)/1025/30</f>
        <v>5.1643695934959304</v>
      </c>
      <c r="I726" s="48">
        <f>SUM(I5:I724)*25.4</f>
        <v>165.86199999999985</v>
      </c>
      <c r="P726" s="48">
        <f>SUMIF(P5:P724,"&gt;0")/COUNTIF(P5:P724,"&gt;0")</f>
        <v>27.357374999999983</v>
      </c>
      <c r="S726" s="48">
        <f>SUM(S5:S724)</f>
        <v>121.27999999999986</v>
      </c>
      <c r="Z726" s="85" t="e">
        <f ca="1">AVERAGEIF(Z5:Z728,"&lt;&gt;0")</f>
        <v>#DIV/0!</v>
      </c>
      <c r="AA726" s="85" t="e">
        <f ca="1">AVERAGEIF(AA5:AA728,"&lt;&gt;0")</f>
        <v>#DIV/0!</v>
      </c>
    </row>
    <row r="727" spans="3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3"/>
      <c r="AA728" s="9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AA751"/>
  <sheetViews>
    <sheetView zoomScale="85" zoomScaleNormal="85" workbookViewId="0">
      <pane ySplit="4" topLeftCell="A29" activePane="bottomLeft" state="frozen"/>
      <selection pane="bottomLeft" activeCell="J748" sqref="J5:K748"/>
    </sheetView>
  </sheetViews>
  <sheetFormatPr defaultRowHeight="15" x14ac:dyDescent="0.25"/>
  <cols>
    <col min="1" max="1" width="2.7109375" customWidth="1"/>
    <col min="2" max="2" width="15.85546875" style="21" customWidth="1"/>
    <col min="3" max="3" width="15.5703125" style="50" customWidth="1"/>
    <col min="4" max="4" width="9.140625" style="1"/>
    <col min="5" max="5" width="10.140625" style="1" customWidth="1"/>
    <col min="6" max="6" width="13.7109375" style="1" customWidth="1"/>
    <col min="7" max="7" width="14.28515625" style="26" customWidth="1"/>
    <col min="8" max="8" width="12.28515625" style="1" customWidth="1"/>
    <col min="9" max="9" width="14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47"/>
      <c r="F1" s="48"/>
      <c r="H1" s="49"/>
      <c r="I1" s="47"/>
      <c r="J1" s="47"/>
      <c r="K1" s="48"/>
      <c r="L1" s="47"/>
      <c r="M1" s="47"/>
      <c r="N1" s="26"/>
    </row>
    <row r="2" spans="2:27" s="1" customFormat="1" ht="20.100000000000001" customHeight="1" thickTop="1" x14ac:dyDescent="0.25">
      <c r="B2" s="3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36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34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37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35" t="s">
        <v>14</v>
      </c>
      <c r="C4" s="53"/>
      <c r="D4" s="8"/>
      <c r="E4" s="12" t="s">
        <v>16</v>
      </c>
      <c r="F4" s="16" t="s">
        <v>16</v>
      </c>
      <c r="G4" s="38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1">
        <v>44378</v>
      </c>
      <c r="C5" s="54">
        <v>44378</v>
      </c>
      <c r="D5" s="40">
        <v>4345</v>
      </c>
      <c r="E5">
        <v>88.5</v>
      </c>
      <c r="F5">
        <v>25.3</v>
      </c>
      <c r="G5">
        <v>0</v>
      </c>
      <c r="H5">
        <v>0</v>
      </c>
      <c r="I5">
        <v>0</v>
      </c>
      <c r="J5">
        <v>0.67100000000000004</v>
      </c>
      <c r="K5">
        <v>78.489999999999995</v>
      </c>
      <c r="L5" t="s">
        <v>29</v>
      </c>
      <c r="M5">
        <v>0.94299999999999995</v>
      </c>
      <c r="N5">
        <v>12.6</v>
      </c>
      <c r="O5">
        <v>95.2</v>
      </c>
      <c r="P5">
        <v>25.29</v>
      </c>
      <c r="Q5">
        <v>0</v>
      </c>
      <c r="R5">
        <v>0</v>
      </c>
      <c r="S5">
        <v>0</v>
      </c>
      <c r="T5">
        <v>0.96299999999999997</v>
      </c>
      <c r="U5">
        <v>70.849999999999994</v>
      </c>
      <c r="V5">
        <v>1.139</v>
      </c>
      <c r="W5">
        <v>3.0670000000000002</v>
      </c>
      <c r="X5">
        <v>101.8</v>
      </c>
      <c r="Y5">
        <v>25.03</v>
      </c>
      <c r="Z5" s="1"/>
      <c r="AA5" s="1"/>
    </row>
    <row r="6" spans="2:27" x14ac:dyDescent="0.25">
      <c r="B6" s="17">
        <v>44408.958333333336</v>
      </c>
      <c r="C6" s="54">
        <f t="shared" ref="C6:C69" si="0">C5+TIME(1,0,0)</f>
        <v>44378.041666666664</v>
      </c>
      <c r="D6" s="40">
        <v>4346</v>
      </c>
      <c r="E6">
        <v>89</v>
      </c>
      <c r="F6">
        <v>25.08</v>
      </c>
      <c r="G6">
        <v>0</v>
      </c>
      <c r="H6">
        <v>0</v>
      </c>
      <c r="I6">
        <v>0</v>
      </c>
      <c r="J6">
        <v>0.91</v>
      </c>
      <c r="K6">
        <v>78.45</v>
      </c>
      <c r="L6" t="s">
        <v>29</v>
      </c>
      <c r="M6">
        <v>0.94299999999999995</v>
      </c>
      <c r="N6">
        <v>12.59</v>
      </c>
      <c r="O6">
        <v>95.8</v>
      </c>
      <c r="P6">
        <v>25.05</v>
      </c>
      <c r="Q6">
        <v>0</v>
      </c>
      <c r="R6">
        <v>0</v>
      </c>
      <c r="S6">
        <v>0</v>
      </c>
      <c r="T6">
        <v>1.0189999999999999</v>
      </c>
      <c r="U6">
        <v>65.08</v>
      </c>
      <c r="V6">
        <v>1.2090000000000001</v>
      </c>
      <c r="W6">
        <v>3.0430000000000001</v>
      </c>
      <c r="X6">
        <v>101.7</v>
      </c>
      <c r="Y6">
        <v>24.86</v>
      </c>
      <c r="Z6" s="1"/>
      <c r="AA6" s="1"/>
    </row>
    <row r="7" spans="2:27" x14ac:dyDescent="0.25">
      <c r="C7" s="54">
        <f t="shared" si="0"/>
        <v>44378.083333333328</v>
      </c>
      <c r="D7" s="40">
        <v>4347</v>
      </c>
      <c r="E7">
        <v>88.7</v>
      </c>
      <c r="F7">
        <v>25.08</v>
      </c>
      <c r="G7">
        <v>0</v>
      </c>
      <c r="H7">
        <v>0</v>
      </c>
      <c r="I7">
        <v>0</v>
      </c>
      <c r="J7">
        <v>0.76700000000000002</v>
      </c>
      <c r="K7">
        <v>75.599999999999994</v>
      </c>
      <c r="L7" t="s">
        <v>29</v>
      </c>
      <c r="M7">
        <v>0.94299999999999995</v>
      </c>
      <c r="N7">
        <v>12.57</v>
      </c>
      <c r="O7">
        <v>96</v>
      </c>
      <c r="P7">
        <v>25.07</v>
      </c>
      <c r="Q7">
        <v>0</v>
      </c>
      <c r="R7">
        <v>0</v>
      </c>
      <c r="S7">
        <v>0</v>
      </c>
      <c r="T7">
        <v>0.93799999999999994</v>
      </c>
      <c r="U7">
        <v>73.66</v>
      </c>
      <c r="V7">
        <v>1.081</v>
      </c>
      <c r="W7">
        <v>3.0539999999999998</v>
      </c>
      <c r="X7">
        <v>101.7</v>
      </c>
      <c r="Y7">
        <v>24.89</v>
      </c>
      <c r="Z7" s="1"/>
      <c r="AA7" s="1"/>
    </row>
    <row r="8" spans="2:27" x14ac:dyDescent="0.25">
      <c r="C8" s="54">
        <f t="shared" si="0"/>
        <v>44378.124999999993</v>
      </c>
      <c r="D8" s="40">
        <v>4348</v>
      </c>
      <c r="E8">
        <v>92.9</v>
      </c>
      <c r="F8">
        <v>24.13</v>
      </c>
      <c r="G8">
        <v>0</v>
      </c>
      <c r="H8">
        <v>0</v>
      </c>
      <c r="I8">
        <v>0</v>
      </c>
      <c r="J8">
        <v>0.156</v>
      </c>
      <c r="K8">
        <v>69.099999999999994</v>
      </c>
      <c r="L8" t="s">
        <v>29</v>
      </c>
      <c r="M8">
        <v>0.94299999999999995</v>
      </c>
      <c r="N8">
        <v>12.56</v>
      </c>
      <c r="O8">
        <v>99.3</v>
      </c>
      <c r="P8">
        <v>24.1</v>
      </c>
      <c r="Q8">
        <v>0</v>
      </c>
      <c r="R8">
        <v>0</v>
      </c>
      <c r="S8">
        <v>0</v>
      </c>
      <c r="T8">
        <v>0.627</v>
      </c>
      <c r="U8">
        <v>38.700000000000003</v>
      </c>
      <c r="V8">
        <v>0.71399999999999997</v>
      </c>
      <c r="W8">
        <v>2.9790000000000001</v>
      </c>
      <c r="X8">
        <v>101.7</v>
      </c>
      <c r="Y8">
        <v>24.04</v>
      </c>
      <c r="Z8" s="1"/>
      <c r="AA8" s="1"/>
    </row>
    <row r="9" spans="2:27" x14ac:dyDescent="0.25">
      <c r="C9" s="54">
        <f t="shared" si="0"/>
        <v>44378.166666666657</v>
      </c>
      <c r="D9" s="40">
        <v>4349</v>
      </c>
      <c r="E9">
        <v>94.1</v>
      </c>
      <c r="F9">
        <v>23.95</v>
      </c>
      <c r="G9">
        <v>0</v>
      </c>
      <c r="H9">
        <v>0</v>
      </c>
      <c r="I9">
        <v>0</v>
      </c>
      <c r="J9">
        <v>4.7E-2</v>
      </c>
      <c r="K9">
        <v>95.8</v>
      </c>
      <c r="L9" t="s">
        <v>29</v>
      </c>
      <c r="M9">
        <v>0.94299999999999995</v>
      </c>
      <c r="N9">
        <v>12.54</v>
      </c>
      <c r="O9">
        <v>100</v>
      </c>
      <c r="P9">
        <v>23.91</v>
      </c>
      <c r="Q9">
        <v>0</v>
      </c>
      <c r="R9">
        <v>0</v>
      </c>
      <c r="S9">
        <v>0</v>
      </c>
      <c r="T9">
        <v>0.59</v>
      </c>
      <c r="U9">
        <v>59.24</v>
      </c>
      <c r="V9">
        <v>0.66700000000000004</v>
      </c>
      <c r="W9">
        <v>2.964</v>
      </c>
      <c r="X9">
        <v>101.7</v>
      </c>
      <c r="Y9">
        <v>23.7</v>
      </c>
      <c r="Z9" s="1"/>
      <c r="AA9" s="1"/>
    </row>
    <row r="10" spans="2:27" x14ac:dyDescent="0.25">
      <c r="C10" s="54">
        <f t="shared" si="0"/>
        <v>44378.208333333321</v>
      </c>
      <c r="D10" s="40">
        <v>4350</v>
      </c>
      <c r="E10">
        <v>93.5</v>
      </c>
      <c r="F10">
        <v>24.01</v>
      </c>
      <c r="G10">
        <v>0</v>
      </c>
      <c r="H10">
        <v>0</v>
      </c>
      <c r="I10">
        <v>0</v>
      </c>
      <c r="J10">
        <v>0.30399999999999999</v>
      </c>
      <c r="K10">
        <v>79.23</v>
      </c>
      <c r="L10" t="s">
        <v>29</v>
      </c>
      <c r="M10">
        <v>0.94299999999999995</v>
      </c>
      <c r="N10">
        <v>12.52</v>
      </c>
      <c r="O10">
        <v>99.8</v>
      </c>
      <c r="P10">
        <v>23.97</v>
      </c>
      <c r="Q10">
        <v>0</v>
      </c>
      <c r="R10">
        <v>0</v>
      </c>
      <c r="S10">
        <v>0</v>
      </c>
      <c r="T10">
        <v>0.75800000000000001</v>
      </c>
      <c r="U10">
        <v>74.34</v>
      </c>
      <c r="V10">
        <v>0.89700000000000002</v>
      </c>
      <c r="W10">
        <v>2.972</v>
      </c>
      <c r="X10">
        <v>101.7</v>
      </c>
      <c r="Y10">
        <v>23.66</v>
      </c>
      <c r="Z10" s="1"/>
      <c r="AA10" s="1"/>
    </row>
    <row r="11" spans="2:27" x14ac:dyDescent="0.25">
      <c r="C11" s="54">
        <f t="shared" si="0"/>
        <v>44378.249999999985</v>
      </c>
      <c r="D11" s="40">
        <v>4351</v>
      </c>
      <c r="E11">
        <v>92</v>
      </c>
      <c r="F11">
        <v>24.45</v>
      </c>
      <c r="G11">
        <v>24.14</v>
      </c>
      <c r="H11">
        <v>7.2421889999999996E-3</v>
      </c>
      <c r="I11">
        <v>0</v>
      </c>
      <c r="J11">
        <v>0.75900000000000001</v>
      </c>
      <c r="K11">
        <v>67.17</v>
      </c>
      <c r="L11" t="s">
        <v>29</v>
      </c>
      <c r="M11">
        <v>0.94299999999999995</v>
      </c>
      <c r="N11">
        <v>12.56</v>
      </c>
      <c r="O11">
        <v>99.4</v>
      </c>
      <c r="P11">
        <v>24.4</v>
      </c>
      <c r="Q11">
        <v>18.02</v>
      </c>
      <c r="R11">
        <v>1081</v>
      </c>
      <c r="S11">
        <v>0</v>
      </c>
      <c r="T11">
        <v>1.123</v>
      </c>
      <c r="U11">
        <v>40.49</v>
      </c>
      <c r="V11">
        <v>1.304</v>
      </c>
      <c r="W11">
        <v>3.036</v>
      </c>
      <c r="X11">
        <v>101.7</v>
      </c>
      <c r="Y11">
        <v>24.1</v>
      </c>
      <c r="Z11" s="1"/>
      <c r="AA11" s="1"/>
    </row>
    <row r="12" spans="2:27" x14ac:dyDescent="0.25">
      <c r="C12" s="54">
        <f t="shared" si="0"/>
        <v>44378.29166666665</v>
      </c>
      <c r="D12" s="40">
        <v>4352</v>
      </c>
      <c r="E12">
        <v>82.8</v>
      </c>
      <c r="F12">
        <v>27.08</v>
      </c>
      <c r="G12">
        <v>149.19999999999999</v>
      </c>
      <c r="H12">
        <v>4.477163E-2</v>
      </c>
      <c r="I12">
        <v>0</v>
      </c>
      <c r="J12">
        <v>0.76900000000000002</v>
      </c>
      <c r="K12">
        <v>82.5</v>
      </c>
      <c r="L12" t="s">
        <v>29</v>
      </c>
      <c r="M12">
        <v>0.94299999999999995</v>
      </c>
      <c r="N12">
        <v>13.07</v>
      </c>
      <c r="O12">
        <v>96.7</v>
      </c>
      <c r="P12">
        <v>26.34</v>
      </c>
      <c r="Q12">
        <v>134.1</v>
      </c>
      <c r="R12">
        <v>7999</v>
      </c>
      <c r="S12">
        <v>0</v>
      </c>
      <c r="T12">
        <v>0.84899999999999998</v>
      </c>
      <c r="U12">
        <v>53.68</v>
      </c>
      <c r="V12">
        <v>1.081</v>
      </c>
      <c r="W12">
        <v>3.31</v>
      </c>
      <c r="X12">
        <v>101.7</v>
      </c>
      <c r="Y12">
        <v>26.99</v>
      </c>
      <c r="Z12" s="1"/>
      <c r="AA12" s="1"/>
    </row>
    <row r="13" spans="2:27" x14ac:dyDescent="0.25">
      <c r="C13" s="54">
        <f t="shared" si="0"/>
        <v>44378.333333333314</v>
      </c>
      <c r="D13" s="40">
        <v>4353</v>
      </c>
      <c r="E13">
        <v>71.52</v>
      </c>
      <c r="F13">
        <v>29.91</v>
      </c>
      <c r="G13">
        <v>216.3</v>
      </c>
      <c r="H13">
        <v>6.4877610000000002E-2</v>
      </c>
      <c r="I13">
        <v>0</v>
      </c>
      <c r="J13">
        <v>0.93700000000000006</v>
      </c>
      <c r="K13">
        <v>141.69999999999999</v>
      </c>
      <c r="L13" t="s">
        <v>29</v>
      </c>
      <c r="M13">
        <v>0.94299999999999995</v>
      </c>
      <c r="N13">
        <v>13.07</v>
      </c>
      <c r="O13">
        <v>89</v>
      </c>
      <c r="P13">
        <v>28.67</v>
      </c>
      <c r="Q13">
        <v>268.89999999999998</v>
      </c>
      <c r="R13">
        <v>7999</v>
      </c>
      <c r="S13">
        <v>0</v>
      </c>
      <c r="T13">
        <v>0.95699999999999996</v>
      </c>
      <c r="U13">
        <v>155.9</v>
      </c>
      <c r="V13">
        <v>1.27</v>
      </c>
      <c r="W13">
        <v>3.4889999999999999</v>
      </c>
      <c r="X13">
        <v>101.8</v>
      </c>
      <c r="Y13">
        <v>30.79</v>
      </c>
      <c r="Z13" s="1"/>
      <c r="AA13" s="1"/>
    </row>
    <row r="14" spans="2:27" x14ac:dyDescent="0.25">
      <c r="C14" s="54">
        <f t="shared" si="0"/>
        <v>44378.374999999978</v>
      </c>
      <c r="D14" s="40">
        <v>4354</v>
      </c>
      <c r="E14">
        <v>71.06</v>
      </c>
      <c r="F14">
        <v>29.89</v>
      </c>
      <c r="G14">
        <v>348.2</v>
      </c>
      <c r="H14">
        <v>0.1044674</v>
      </c>
      <c r="I14">
        <v>0</v>
      </c>
      <c r="J14">
        <v>1.546</v>
      </c>
      <c r="K14">
        <v>247.8</v>
      </c>
      <c r="L14" t="s">
        <v>29</v>
      </c>
      <c r="M14">
        <v>0.94299999999999995</v>
      </c>
      <c r="N14">
        <v>13.04</v>
      </c>
      <c r="O14">
        <v>86.2</v>
      </c>
      <c r="P14">
        <v>29.03</v>
      </c>
      <c r="Q14">
        <v>397.2</v>
      </c>
      <c r="R14">
        <v>7999</v>
      </c>
      <c r="S14">
        <v>0</v>
      </c>
      <c r="T14">
        <v>1.518</v>
      </c>
      <c r="U14">
        <v>315.10000000000002</v>
      </c>
      <c r="V14">
        <v>1.9650000000000001</v>
      </c>
      <c r="W14">
        <v>3.4470000000000001</v>
      </c>
      <c r="X14">
        <v>101.8</v>
      </c>
      <c r="Y14">
        <v>31.48</v>
      </c>
      <c r="Z14" s="1"/>
      <c r="AA14" s="1"/>
    </row>
    <row r="15" spans="2:27" x14ac:dyDescent="0.25">
      <c r="C15" s="54">
        <f t="shared" si="0"/>
        <v>44378.416666666642</v>
      </c>
      <c r="D15" s="40">
        <v>4355</v>
      </c>
      <c r="E15">
        <v>70.760000000000005</v>
      </c>
      <c r="F15">
        <v>29.97</v>
      </c>
      <c r="G15">
        <v>647.1</v>
      </c>
      <c r="H15">
        <v>0.19413649999999999</v>
      </c>
      <c r="I15">
        <v>0</v>
      </c>
      <c r="J15">
        <v>2.7410000000000001</v>
      </c>
      <c r="K15">
        <v>250.7</v>
      </c>
      <c r="L15" t="s">
        <v>29</v>
      </c>
      <c r="M15">
        <v>0.94299999999999995</v>
      </c>
      <c r="N15">
        <v>13.02</v>
      </c>
      <c r="O15">
        <v>85.1</v>
      </c>
      <c r="P15">
        <v>29.39</v>
      </c>
      <c r="Q15">
        <v>599</v>
      </c>
      <c r="R15">
        <v>7999</v>
      </c>
      <c r="S15">
        <v>0</v>
      </c>
      <c r="T15">
        <v>2.5499999999999998</v>
      </c>
      <c r="U15">
        <v>301.3</v>
      </c>
      <c r="V15">
        <v>3.2669999999999999</v>
      </c>
      <c r="W15">
        <v>3.472</v>
      </c>
      <c r="X15">
        <v>101.8</v>
      </c>
      <c r="Y15">
        <v>32.17</v>
      </c>
      <c r="Z15" s="1"/>
      <c r="AA15" s="1"/>
    </row>
    <row r="16" spans="2:27" x14ac:dyDescent="0.25">
      <c r="C16" s="54">
        <f t="shared" si="0"/>
        <v>44378.458333333307</v>
      </c>
      <c r="D16" s="40">
        <v>4356</v>
      </c>
      <c r="E16">
        <v>67.59</v>
      </c>
      <c r="F16">
        <v>30.35</v>
      </c>
      <c r="G16">
        <v>802</v>
      </c>
      <c r="H16">
        <v>0.24061199999999999</v>
      </c>
      <c r="I16">
        <v>0</v>
      </c>
      <c r="J16">
        <v>3.0169999999999999</v>
      </c>
      <c r="K16">
        <v>239.5</v>
      </c>
      <c r="L16" t="s">
        <v>29</v>
      </c>
      <c r="M16">
        <v>0.94299999999999995</v>
      </c>
      <c r="N16">
        <v>13.01</v>
      </c>
      <c r="O16">
        <v>80.5</v>
      </c>
      <c r="P16">
        <v>29.93</v>
      </c>
      <c r="Q16">
        <v>750.5</v>
      </c>
      <c r="R16">
        <v>7999</v>
      </c>
      <c r="S16">
        <v>0</v>
      </c>
      <c r="T16">
        <v>2.7749999999999999</v>
      </c>
      <c r="U16">
        <v>293</v>
      </c>
      <c r="V16">
        <v>3.548</v>
      </c>
      <c r="W16">
        <v>3.3980000000000001</v>
      </c>
      <c r="X16">
        <v>101.7</v>
      </c>
      <c r="Y16">
        <v>32.21</v>
      </c>
      <c r="Z16" s="1"/>
      <c r="AA16" s="1"/>
    </row>
    <row r="17" spans="3:27" x14ac:dyDescent="0.25">
      <c r="C17" s="54">
        <f t="shared" si="0"/>
        <v>44378.499999999971</v>
      </c>
      <c r="D17" s="40">
        <v>4357</v>
      </c>
      <c r="E17">
        <v>65.430000000000007</v>
      </c>
      <c r="F17">
        <v>30.83</v>
      </c>
      <c r="G17">
        <v>859</v>
      </c>
      <c r="H17">
        <v>0.25776209999999999</v>
      </c>
      <c r="I17">
        <v>0</v>
      </c>
      <c r="J17">
        <v>3.1840000000000002</v>
      </c>
      <c r="K17">
        <v>239.9</v>
      </c>
      <c r="L17" t="s">
        <v>29</v>
      </c>
      <c r="M17">
        <v>0.94299999999999995</v>
      </c>
      <c r="N17">
        <v>13.01</v>
      </c>
      <c r="O17">
        <v>77.709999999999994</v>
      </c>
      <c r="P17">
        <v>30.4</v>
      </c>
      <c r="Q17">
        <v>811</v>
      </c>
      <c r="R17">
        <v>7999</v>
      </c>
      <c r="S17">
        <v>0</v>
      </c>
      <c r="T17">
        <v>2.9710000000000001</v>
      </c>
      <c r="U17">
        <v>292.39999999999998</v>
      </c>
      <c r="V17">
        <v>3.7130000000000001</v>
      </c>
      <c r="W17">
        <v>3.3650000000000002</v>
      </c>
      <c r="X17">
        <v>101.7</v>
      </c>
      <c r="Y17">
        <v>32.24</v>
      </c>
      <c r="Z17" s="1"/>
      <c r="AA17" s="1"/>
    </row>
    <row r="18" spans="3:27" x14ac:dyDescent="0.25">
      <c r="C18" s="54">
        <f t="shared" si="0"/>
        <v>44378.541666666635</v>
      </c>
      <c r="D18" s="40">
        <v>4358</v>
      </c>
      <c r="E18">
        <v>62.89</v>
      </c>
      <c r="F18">
        <v>31.25</v>
      </c>
      <c r="G18">
        <v>861</v>
      </c>
      <c r="H18">
        <v>0.25829299999999999</v>
      </c>
      <c r="I18">
        <v>0</v>
      </c>
      <c r="J18">
        <v>2.8290000000000002</v>
      </c>
      <c r="K18">
        <v>258</v>
      </c>
      <c r="L18" t="s">
        <v>29</v>
      </c>
      <c r="M18">
        <v>0.94299999999999995</v>
      </c>
      <c r="N18">
        <v>13.02</v>
      </c>
      <c r="O18">
        <v>75.739999999999995</v>
      </c>
      <c r="P18">
        <v>30.59</v>
      </c>
      <c r="Q18">
        <v>814</v>
      </c>
      <c r="R18">
        <v>7999</v>
      </c>
      <c r="S18">
        <v>0</v>
      </c>
      <c r="T18">
        <v>2.6549999999999998</v>
      </c>
      <c r="U18">
        <v>308.7</v>
      </c>
      <c r="V18">
        <v>3.4769999999999999</v>
      </c>
      <c r="W18">
        <v>3.327</v>
      </c>
      <c r="X18">
        <v>101.6</v>
      </c>
      <c r="Y18">
        <v>32.33</v>
      </c>
      <c r="Z18" s="1"/>
      <c r="AA18" s="1"/>
    </row>
    <row r="19" spans="3:27" x14ac:dyDescent="0.25">
      <c r="C19" s="54">
        <f t="shared" si="0"/>
        <v>44378.583333333299</v>
      </c>
      <c r="D19" s="40">
        <v>4359</v>
      </c>
      <c r="E19">
        <v>61.35</v>
      </c>
      <c r="F19">
        <v>31.13</v>
      </c>
      <c r="G19">
        <v>512.20000000000005</v>
      </c>
      <c r="H19">
        <v>0.15367</v>
      </c>
      <c r="I19">
        <v>0</v>
      </c>
      <c r="J19">
        <v>2.0249999999999999</v>
      </c>
      <c r="K19">
        <v>233.6</v>
      </c>
      <c r="L19" t="s">
        <v>29</v>
      </c>
      <c r="M19">
        <v>0.94399999999999995</v>
      </c>
      <c r="N19">
        <v>13.01</v>
      </c>
      <c r="O19">
        <v>74.040000000000006</v>
      </c>
      <c r="P19">
        <v>30.61</v>
      </c>
      <c r="Q19">
        <v>481.9</v>
      </c>
      <c r="R19">
        <v>7999</v>
      </c>
      <c r="S19">
        <v>0</v>
      </c>
      <c r="T19">
        <v>1.8080000000000001</v>
      </c>
      <c r="U19">
        <v>290.10000000000002</v>
      </c>
      <c r="V19">
        <v>2.3119999999999998</v>
      </c>
      <c r="W19">
        <v>3.2530000000000001</v>
      </c>
      <c r="X19">
        <v>101.6</v>
      </c>
      <c r="Y19">
        <v>32.880000000000003</v>
      </c>
      <c r="Z19" s="1"/>
      <c r="AA19" s="1"/>
    </row>
    <row r="20" spans="3:27" x14ac:dyDescent="0.25">
      <c r="C20" s="54">
        <f t="shared" si="0"/>
        <v>44378.624999999964</v>
      </c>
      <c r="D20" s="40">
        <v>4360</v>
      </c>
      <c r="E20">
        <v>62.9</v>
      </c>
      <c r="F20">
        <v>31.14</v>
      </c>
      <c r="G20">
        <v>490.9</v>
      </c>
      <c r="H20">
        <v>0.14728330000000001</v>
      </c>
      <c r="I20">
        <v>0</v>
      </c>
      <c r="J20">
        <v>2.7250000000000001</v>
      </c>
      <c r="K20">
        <v>237</v>
      </c>
      <c r="L20" t="s">
        <v>29</v>
      </c>
      <c r="M20">
        <v>0.94399999999999995</v>
      </c>
      <c r="N20">
        <v>13.01</v>
      </c>
      <c r="O20">
        <v>74.23</v>
      </c>
      <c r="P20">
        <v>30.81</v>
      </c>
      <c r="Q20">
        <v>475.9</v>
      </c>
      <c r="R20">
        <v>7999</v>
      </c>
      <c r="S20">
        <v>0</v>
      </c>
      <c r="T20">
        <v>2.4249999999999998</v>
      </c>
      <c r="U20">
        <v>289.60000000000002</v>
      </c>
      <c r="V20">
        <v>3.1160000000000001</v>
      </c>
      <c r="W20">
        <v>3.3079999999999998</v>
      </c>
      <c r="X20">
        <v>101.6</v>
      </c>
      <c r="Y20">
        <v>33.1</v>
      </c>
      <c r="Z20" s="1"/>
      <c r="AA20" s="1"/>
    </row>
    <row r="21" spans="3:27" x14ac:dyDescent="0.25">
      <c r="C21" s="54">
        <f t="shared" si="0"/>
        <v>44378.666666666628</v>
      </c>
      <c r="D21" s="40">
        <v>4361</v>
      </c>
      <c r="E21">
        <v>62</v>
      </c>
      <c r="F21">
        <v>31.81</v>
      </c>
      <c r="G21">
        <v>568.4</v>
      </c>
      <c r="H21">
        <v>0.17051479999999999</v>
      </c>
      <c r="I21">
        <v>0</v>
      </c>
      <c r="J21">
        <v>2.56</v>
      </c>
      <c r="K21">
        <v>244</v>
      </c>
      <c r="L21" t="s">
        <v>29</v>
      </c>
      <c r="M21">
        <v>0.94499999999999995</v>
      </c>
      <c r="N21">
        <v>13.01</v>
      </c>
      <c r="O21">
        <v>74.040000000000006</v>
      </c>
      <c r="P21">
        <v>31.41</v>
      </c>
      <c r="Q21">
        <v>525.70000000000005</v>
      </c>
      <c r="R21">
        <v>7999</v>
      </c>
      <c r="S21">
        <v>0</v>
      </c>
      <c r="T21">
        <v>2.42</v>
      </c>
      <c r="U21">
        <v>299.3</v>
      </c>
      <c r="V21">
        <v>3.1150000000000002</v>
      </c>
      <c r="W21">
        <v>3.4020000000000001</v>
      </c>
      <c r="X21">
        <v>101.6</v>
      </c>
      <c r="Y21">
        <v>33.71</v>
      </c>
      <c r="Z21" s="1"/>
      <c r="AA21" s="1"/>
    </row>
    <row r="22" spans="3:27" x14ac:dyDescent="0.25">
      <c r="C22" s="54">
        <f t="shared" si="0"/>
        <v>44378.708333333292</v>
      </c>
      <c r="D22" s="40">
        <v>4362</v>
      </c>
      <c r="E22">
        <v>64.790000000000006</v>
      </c>
      <c r="F22">
        <v>31.6</v>
      </c>
      <c r="G22">
        <v>295.3</v>
      </c>
      <c r="H22">
        <v>8.858249E-2</v>
      </c>
      <c r="I22">
        <v>0</v>
      </c>
      <c r="J22">
        <v>2.1339999999999999</v>
      </c>
      <c r="K22">
        <v>258</v>
      </c>
      <c r="L22" t="s">
        <v>29</v>
      </c>
      <c r="M22">
        <v>0.94499999999999995</v>
      </c>
      <c r="N22">
        <v>13.01</v>
      </c>
      <c r="O22">
        <v>76.36</v>
      </c>
      <c r="P22">
        <v>31.19</v>
      </c>
      <c r="Q22">
        <v>281.3</v>
      </c>
      <c r="R22">
        <v>7999</v>
      </c>
      <c r="S22">
        <v>0</v>
      </c>
      <c r="T22">
        <v>2.1110000000000002</v>
      </c>
      <c r="U22">
        <v>314.8</v>
      </c>
      <c r="V22">
        <v>2.7320000000000002</v>
      </c>
      <c r="W22">
        <v>3.468</v>
      </c>
      <c r="X22">
        <v>101.6</v>
      </c>
      <c r="Y22">
        <v>33.409999999999997</v>
      </c>
      <c r="Z22" s="1"/>
      <c r="AA22" s="1"/>
    </row>
    <row r="23" spans="3:27" x14ac:dyDescent="0.25">
      <c r="C23" s="54">
        <f t="shared" si="0"/>
        <v>44378.749999999956</v>
      </c>
      <c r="D23" s="40">
        <v>4363</v>
      </c>
      <c r="E23">
        <v>73.510000000000005</v>
      </c>
      <c r="F23">
        <v>29.49</v>
      </c>
      <c r="G23">
        <v>123.8</v>
      </c>
      <c r="H23">
        <v>3.714949E-2</v>
      </c>
      <c r="I23">
        <v>0.41</v>
      </c>
      <c r="J23">
        <v>2.9359999999999999</v>
      </c>
      <c r="K23">
        <v>203.5</v>
      </c>
      <c r="L23" t="s">
        <v>29</v>
      </c>
      <c r="M23">
        <v>0.94399999999999995</v>
      </c>
      <c r="N23">
        <v>12.99</v>
      </c>
      <c r="O23">
        <v>85.7</v>
      </c>
      <c r="P23">
        <v>28.64</v>
      </c>
      <c r="Q23">
        <v>120.4</v>
      </c>
      <c r="R23">
        <v>7222</v>
      </c>
      <c r="S23">
        <v>3.8759999999999999</v>
      </c>
      <c r="T23">
        <v>-2665</v>
      </c>
      <c r="U23">
        <v>-2471</v>
      </c>
      <c r="V23">
        <v>-2664</v>
      </c>
      <c r="W23">
        <v>3.3490000000000002</v>
      </c>
      <c r="X23">
        <v>101.6</v>
      </c>
      <c r="Y23">
        <v>31.11</v>
      </c>
      <c r="Z23" s="1"/>
      <c r="AA23" s="1"/>
    </row>
    <row r="24" spans="3:27" x14ac:dyDescent="0.25">
      <c r="C24" s="54">
        <f t="shared" si="0"/>
        <v>44378.791666666621</v>
      </c>
      <c r="D24" s="40">
        <v>4364</v>
      </c>
      <c r="E24">
        <v>95</v>
      </c>
      <c r="F24">
        <v>23</v>
      </c>
      <c r="G24">
        <v>0.71799999999999997</v>
      </c>
      <c r="H24">
        <v>2.1531680000000001E-4</v>
      </c>
      <c r="I24">
        <v>0.67</v>
      </c>
      <c r="J24">
        <v>0.81599999999999995</v>
      </c>
      <c r="K24">
        <v>144</v>
      </c>
      <c r="L24" t="s">
        <v>29</v>
      </c>
      <c r="M24">
        <v>0.94099999999999995</v>
      </c>
      <c r="N24">
        <v>12.71</v>
      </c>
      <c r="O24">
        <v>99.8</v>
      </c>
      <c r="P24">
        <v>22.79</v>
      </c>
      <c r="Q24">
        <v>0.317</v>
      </c>
      <c r="R24">
        <v>19</v>
      </c>
      <c r="S24">
        <v>200.4</v>
      </c>
      <c r="T24">
        <v>-7999</v>
      </c>
      <c r="U24">
        <v>-7999</v>
      </c>
      <c r="V24">
        <v>-7999</v>
      </c>
      <c r="W24">
        <v>2.7650000000000001</v>
      </c>
      <c r="X24">
        <v>101.8</v>
      </c>
      <c r="Y24">
        <v>23.18</v>
      </c>
      <c r="Z24" s="1"/>
      <c r="AA24" s="1"/>
    </row>
    <row r="25" spans="3:27" x14ac:dyDescent="0.25">
      <c r="C25" s="54">
        <f t="shared" si="0"/>
        <v>44378.833333333285</v>
      </c>
      <c r="D25" s="40">
        <v>4365</v>
      </c>
      <c r="E25">
        <v>96.2</v>
      </c>
      <c r="F25">
        <v>24.16</v>
      </c>
      <c r="G25">
        <v>0</v>
      </c>
      <c r="H25">
        <v>0</v>
      </c>
      <c r="I25">
        <v>0.05</v>
      </c>
      <c r="J25">
        <v>0.41</v>
      </c>
      <c r="K25">
        <v>210.6</v>
      </c>
      <c r="L25" t="s">
        <v>29</v>
      </c>
      <c r="M25">
        <v>0.94099999999999995</v>
      </c>
      <c r="N25">
        <v>12.62</v>
      </c>
      <c r="O25">
        <v>100</v>
      </c>
      <c r="P25">
        <v>23.97</v>
      </c>
      <c r="Q25">
        <v>0</v>
      </c>
      <c r="R25">
        <v>0</v>
      </c>
      <c r="S25">
        <v>15.23</v>
      </c>
      <c r="T25">
        <v>-7999</v>
      </c>
      <c r="U25">
        <v>-7999</v>
      </c>
      <c r="V25">
        <v>-7999</v>
      </c>
      <c r="W25">
        <v>2.9750000000000001</v>
      </c>
      <c r="X25">
        <v>101.8</v>
      </c>
      <c r="Y25">
        <v>23.88</v>
      </c>
      <c r="Z25" s="1"/>
      <c r="AA25" s="1"/>
    </row>
    <row r="26" spans="3:27" x14ac:dyDescent="0.25">
      <c r="C26" s="54">
        <f t="shared" si="0"/>
        <v>44378.874999999949</v>
      </c>
      <c r="D26" s="40">
        <v>4366</v>
      </c>
      <c r="E26">
        <v>96.4</v>
      </c>
      <c r="F26">
        <v>24.31</v>
      </c>
      <c r="G26">
        <v>0</v>
      </c>
      <c r="H26">
        <v>0</v>
      </c>
      <c r="I26">
        <v>0</v>
      </c>
      <c r="J26">
        <v>0.128</v>
      </c>
      <c r="K26">
        <v>104.4</v>
      </c>
      <c r="L26" t="s">
        <v>29</v>
      </c>
      <c r="M26">
        <v>0.94099999999999995</v>
      </c>
      <c r="N26">
        <v>12.6</v>
      </c>
      <c r="O26">
        <v>100</v>
      </c>
      <c r="P26">
        <v>24.14</v>
      </c>
      <c r="Q26">
        <v>0</v>
      </c>
      <c r="R26">
        <v>0</v>
      </c>
      <c r="S26">
        <v>4.641</v>
      </c>
      <c r="T26">
        <v>-7999</v>
      </c>
      <c r="U26">
        <v>-7999</v>
      </c>
      <c r="V26">
        <v>-7999</v>
      </c>
      <c r="W26">
        <v>3.008</v>
      </c>
      <c r="X26">
        <v>101.9</v>
      </c>
      <c r="Y26">
        <v>24.19</v>
      </c>
      <c r="Z26" s="1"/>
      <c r="AA26" s="1"/>
    </row>
    <row r="27" spans="3:27" x14ac:dyDescent="0.25">
      <c r="C27" s="54">
        <f t="shared" si="0"/>
        <v>44378.916666666613</v>
      </c>
      <c r="D27" s="40">
        <v>4367</v>
      </c>
      <c r="E27">
        <v>96.7</v>
      </c>
      <c r="F27">
        <v>24.44</v>
      </c>
      <c r="G27">
        <v>0</v>
      </c>
      <c r="H27">
        <v>0</v>
      </c>
      <c r="I27">
        <v>0</v>
      </c>
      <c r="J27">
        <v>0.312</v>
      </c>
      <c r="K27">
        <v>193</v>
      </c>
      <c r="L27" t="s">
        <v>29</v>
      </c>
      <c r="M27">
        <v>0.94099999999999995</v>
      </c>
      <c r="N27">
        <v>12.59</v>
      </c>
      <c r="O27">
        <v>100</v>
      </c>
      <c r="P27">
        <v>24.28</v>
      </c>
      <c r="Q27">
        <v>0</v>
      </c>
      <c r="R27">
        <v>0</v>
      </c>
      <c r="S27">
        <v>4.165</v>
      </c>
      <c r="T27">
        <v>-7999</v>
      </c>
      <c r="U27">
        <v>-7999</v>
      </c>
      <c r="V27">
        <v>-7999</v>
      </c>
      <c r="W27">
        <v>3.0329999999999999</v>
      </c>
      <c r="X27">
        <v>101.9</v>
      </c>
      <c r="Y27">
        <v>24.27</v>
      </c>
      <c r="Z27" s="1"/>
      <c r="AA27" s="1"/>
    </row>
    <row r="28" spans="3:27" x14ac:dyDescent="0.25">
      <c r="C28" s="54">
        <f t="shared" si="0"/>
        <v>44378.958333333278</v>
      </c>
      <c r="D28" s="40">
        <v>4368</v>
      </c>
      <c r="E28">
        <v>92.3</v>
      </c>
      <c r="F28">
        <v>25.94</v>
      </c>
      <c r="G28">
        <v>0</v>
      </c>
      <c r="H28">
        <v>0</v>
      </c>
      <c r="I28">
        <v>0</v>
      </c>
      <c r="J28">
        <v>1.45</v>
      </c>
      <c r="K28">
        <v>212.6</v>
      </c>
      <c r="L28" t="s">
        <v>29</v>
      </c>
      <c r="M28">
        <v>0.94099999999999995</v>
      </c>
      <c r="N28">
        <v>12.58</v>
      </c>
      <c r="O28">
        <v>100</v>
      </c>
      <c r="P28">
        <v>25.1</v>
      </c>
      <c r="Q28">
        <v>0</v>
      </c>
      <c r="R28">
        <v>0</v>
      </c>
      <c r="S28">
        <v>3.3149999999999999</v>
      </c>
      <c r="T28">
        <v>-7999</v>
      </c>
      <c r="U28">
        <v>-7999</v>
      </c>
      <c r="V28">
        <v>-7999</v>
      </c>
      <c r="W28">
        <v>3.1859999999999999</v>
      </c>
      <c r="X28">
        <v>101.9</v>
      </c>
      <c r="Y28">
        <v>25.11</v>
      </c>
      <c r="Z28" s="84">
        <f>SUM(G5:G28)/1025</f>
        <v>5.7543980487804873</v>
      </c>
      <c r="AA28" s="84">
        <f>SUM(Q5:Q28)/1025</f>
        <v>5.5397434146341453</v>
      </c>
    </row>
    <row r="29" spans="3:27" x14ac:dyDescent="0.25">
      <c r="C29" s="54">
        <f t="shared" si="0"/>
        <v>44378.999999999942</v>
      </c>
      <c r="D29" s="40">
        <v>4369</v>
      </c>
      <c r="E29">
        <v>82.5</v>
      </c>
      <c r="F29">
        <v>26.31</v>
      </c>
      <c r="G29">
        <v>0</v>
      </c>
      <c r="H29">
        <v>0</v>
      </c>
      <c r="I29">
        <v>0</v>
      </c>
      <c r="J29">
        <v>0.443</v>
      </c>
      <c r="K29">
        <v>153.30000000000001</v>
      </c>
      <c r="L29" t="s">
        <v>29</v>
      </c>
      <c r="M29">
        <v>0.94099999999999995</v>
      </c>
      <c r="N29">
        <v>12.56</v>
      </c>
      <c r="O29">
        <v>100</v>
      </c>
      <c r="P29">
        <v>24.14</v>
      </c>
      <c r="Q29">
        <v>0</v>
      </c>
      <c r="R29">
        <v>0</v>
      </c>
      <c r="S29">
        <v>6.7830000000000004</v>
      </c>
      <c r="T29">
        <v>-7999</v>
      </c>
      <c r="U29">
        <v>-7999</v>
      </c>
      <c r="V29">
        <v>-7999</v>
      </c>
      <c r="W29">
        <v>3.008</v>
      </c>
      <c r="X29">
        <v>101.8</v>
      </c>
      <c r="Y29">
        <v>24.52</v>
      </c>
      <c r="Z29" s="1"/>
      <c r="AA29" s="1"/>
    </row>
    <row r="30" spans="3:27" x14ac:dyDescent="0.25">
      <c r="C30" s="54">
        <f t="shared" si="0"/>
        <v>44379.041666666606</v>
      </c>
      <c r="D30" s="40">
        <v>4370</v>
      </c>
      <c r="E30">
        <v>92.3</v>
      </c>
      <c r="F30">
        <v>25.21</v>
      </c>
      <c r="G30">
        <v>0</v>
      </c>
      <c r="H30">
        <v>0</v>
      </c>
      <c r="I30">
        <v>0</v>
      </c>
      <c r="J30">
        <v>0.52800000000000002</v>
      </c>
      <c r="K30">
        <v>81.3</v>
      </c>
      <c r="L30" t="s">
        <v>29</v>
      </c>
      <c r="M30">
        <v>0.94099999999999995</v>
      </c>
      <c r="N30">
        <v>12.54</v>
      </c>
      <c r="O30">
        <v>100</v>
      </c>
      <c r="P30">
        <v>24.51</v>
      </c>
      <c r="Q30">
        <v>0</v>
      </c>
      <c r="R30">
        <v>0</v>
      </c>
      <c r="S30">
        <v>6.7320000000000002</v>
      </c>
      <c r="T30">
        <v>-7999</v>
      </c>
      <c r="U30">
        <v>-7999</v>
      </c>
      <c r="V30">
        <v>-7999</v>
      </c>
      <c r="W30">
        <v>3.0739999999999998</v>
      </c>
      <c r="X30">
        <v>101.8</v>
      </c>
      <c r="Y30">
        <v>24.5</v>
      </c>
      <c r="Z30" s="1"/>
      <c r="AA30" s="1"/>
    </row>
    <row r="31" spans="3:27" x14ac:dyDescent="0.25">
      <c r="C31" s="54">
        <f t="shared" si="0"/>
        <v>44379.08333333327</v>
      </c>
      <c r="D31" s="40">
        <v>4371</v>
      </c>
      <c r="E31">
        <v>94.4</v>
      </c>
      <c r="F31">
        <v>24.5</v>
      </c>
      <c r="G31">
        <v>0</v>
      </c>
      <c r="H31">
        <v>0</v>
      </c>
      <c r="I31">
        <v>0</v>
      </c>
      <c r="J31">
        <v>0.01</v>
      </c>
      <c r="K31">
        <v>108.3</v>
      </c>
      <c r="L31" t="s">
        <v>29</v>
      </c>
      <c r="M31">
        <v>0.94099999999999995</v>
      </c>
      <c r="N31">
        <v>12.51</v>
      </c>
      <c r="O31">
        <v>100</v>
      </c>
      <c r="P31">
        <v>24.08</v>
      </c>
      <c r="Q31">
        <v>0</v>
      </c>
      <c r="R31">
        <v>0</v>
      </c>
      <c r="S31">
        <v>6.1029999999999998</v>
      </c>
      <c r="T31">
        <v>-7999</v>
      </c>
      <c r="U31">
        <v>-7999</v>
      </c>
      <c r="V31">
        <v>-7999</v>
      </c>
      <c r="W31">
        <v>2.9969999999999999</v>
      </c>
      <c r="X31">
        <v>101.7</v>
      </c>
      <c r="Y31">
        <v>24.17</v>
      </c>
      <c r="Z31" s="1"/>
      <c r="AA31" s="1"/>
    </row>
    <row r="32" spans="3:27" x14ac:dyDescent="0.25">
      <c r="C32" s="54">
        <f t="shared" si="0"/>
        <v>44379.124999999935</v>
      </c>
      <c r="D32" s="40">
        <v>4372</v>
      </c>
      <c r="E32">
        <v>96</v>
      </c>
      <c r="F32">
        <v>23.97</v>
      </c>
      <c r="G32">
        <v>0</v>
      </c>
      <c r="H32">
        <v>0</v>
      </c>
      <c r="I32">
        <v>0</v>
      </c>
      <c r="J32">
        <v>0</v>
      </c>
      <c r="K32">
        <v>104.6</v>
      </c>
      <c r="L32" t="s">
        <v>29</v>
      </c>
      <c r="M32">
        <v>0.94099999999999995</v>
      </c>
      <c r="N32">
        <v>12.5</v>
      </c>
      <c r="O32">
        <v>100</v>
      </c>
      <c r="P32">
        <v>23.73</v>
      </c>
      <c r="Q32">
        <v>0</v>
      </c>
      <c r="R32">
        <v>0</v>
      </c>
      <c r="S32">
        <v>3.4</v>
      </c>
      <c r="T32">
        <v>-7999</v>
      </c>
      <c r="U32">
        <v>-7999</v>
      </c>
      <c r="V32">
        <v>-7999</v>
      </c>
      <c r="W32">
        <v>2.9340000000000002</v>
      </c>
      <c r="X32">
        <v>101.7</v>
      </c>
      <c r="Y32">
        <v>23.74</v>
      </c>
      <c r="Z32" s="1"/>
      <c r="AA32" s="1"/>
    </row>
    <row r="33" spans="2:27" x14ac:dyDescent="0.25">
      <c r="C33" s="54">
        <f t="shared" si="0"/>
        <v>44379.166666666599</v>
      </c>
      <c r="D33" s="40">
        <v>4373</v>
      </c>
      <c r="E33">
        <v>96.4</v>
      </c>
      <c r="F33">
        <v>23.59</v>
      </c>
      <c r="G33">
        <v>0</v>
      </c>
      <c r="H33">
        <v>0</v>
      </c>
      <c r="I33">
        <v>0</v>
      </c>
      <c r="J33">
        <v>0</v>
      </c>
      <c r="K33">
        <v>92.6</v>
      </c>
      <c r="L33" t="s">
        <v>29</v>
      </c>
      <c r="M33">
        <v>0.94099999999999995</v>
      </c>
      <c r="N33">
        <v>12.5</v>
      </c>
      <c r="O33">
        <v>100</v>
      </c>
      <c r="P33">
        <v>23.36</v>
      </c>
      <c r="Q33">
        <v>0</v>
      </c>
      <c r="R33">
        <v>0</v>
      </c>
      <c r="S33">
        <v>1.615</v>
      </c>
      <c r="T33">
        <v>-7999</v>
      </c>
      <c r="U33">
        <v>-7999</v>
      </c>
      <c r="V33">
        <v>-7999</v>
      </c>
      <c r="W33">
        <v>2.87</v>
      </c>
      <c r="X33">
        <v>101.7</v>
      </c>
      <c r="Y33">
        <v>23.34</v>
      </c>
      <c r="Z33" s="1"/>
      <c r="AA33" s="1"/>
    </row>
    <row r="34" spans="2:27" x14ac:dyDescent="0.25">
      <c r="C34" s="54">
        <f t="shared" si="0"/>
        <v>44379.208333333263</v>
      </c>
      <c r="D34" s="40">
        <v>4374</v>
      </c>
      <c r="E34">
        <v>96.2</v>
      </c>
      <c r="F34">
        <v>23.45</v>
      </c>
      <c r="G34">
        <v>0</v>
      </c>
      <c r="H34">
        <v>0</v>
      </c>
      <c r="I34">
        <v>0</v>
      </c>
      <c r="J34">
        <v>0.27500000000000002</v>
      </c>
      <c r="K34">
        <v>81.5</v>
      </c>
      <c r="L34" t="s">
        <v>29</v>
      </c>
      <c r="M34">
        <v>0.94099999999999995</v>
      </c>
      <c r="N34">
        <v>12.49</v>
      </c>
      <c r="O34">
        <v>100</v>
      </c>
      <c r="P34">
        <v>23.15</v>
      </c>
      <c r="Q34">
        <v>0</v>
      </c>
      <c r="R34">
        <v>0</v>
      </c>
      <c r="S34">
        <v>1.7849999999999999</v>
      </c>
      <c r="T34">
        <v>-7999</v>
      </c>
      <c r="U34">
        <v>-7999</v>
      </c>
      <c r="V34">
        <v>-7999</v>
      </c>
      <c r="W34">
        <v>2.831</v>
      </c>
      <c r="X34">
        <v>101.7</v>
      </c>
      <c r="Y34">
        <v>23.13</v>
      </c>
      <c r="Z34" s="1"/>
      <c r="AA34" s="1"/>
    </row>
    <row r="35" spans="2:27" x14ac:dyDescent="0.25">
      <c r="C35" s="54">
        <f t="shared" si="0"/>
        <v>44379.249999999927</v>
      </c>
      <c r="D35" s="40">
        <v>4375</v>
      </c>
      <c r="E35">
        <v>94.7</v>
      </c>
      <c r="F35">
        <v>23.71</v>
      </c>
      <c r="G35">
        <v>29.33</v>
      </c>
      <c r="H35">
        <v>8.7990680000000002E-3</v>
      </c>
      <c r="I35">
        <v>0</v>
      </c>
      <c r="J35">
        <v>0.08</v>
      </c>
      <c r="K35">
        <v>83.9</v>
      </c>
      <c r="L35" t="s">
        <v>29</v>
      </c>
      <c r="M35">
        <v>0.94099999999999995</v>
      </c>
      <c r="N35">
        <v>12.52</v>
      </c>
      <c r="O35">
        <v>100</v>
      </c>
      <c r="P35">
        <v>23.15</v>
      </c>
      <c r="Q35">
        <v>19.170000000000002</v>
      </c>
      <c r="R35">
        <v>1150</v>
      </c>
      <c r="S35">
        <v>1.343</v>
      </c>
      <c r="T35">
        <v>-7999</v>
      </c>
      <c r="U35">
        <v>-7999</v>
      </c>
      <c r="V35">
        <v>-7999</v>
      </c>
      <c r="W35">
        <v>2.8319999999999999</v>
      </c>
      <c r="X35">
        <v>101.7</v>
      </c>
      <c r="Y35">
        <v>23.09</v>
      </c>
      <c r="Z35" s="1"/>
      <c r="AA35" s="1"/>
    </row>
    <row r="36" spans="2:27" x14ac:dyDescent="0.25">
      <c r="C36" s="54">
        <f t="shared" si="0"/>
        <v>44379.291666666591</v>
      </c>
      <c r="D36" s="40">
        <v>4376</v>
      </c>
      <c r="E36">
        <v>84.4</v>
      </c>
      <c r="F36">
        <v>26.79</v>
      </c>
      <c r="G36">
        <v>170.4</v>
      </c>
      <c r="H36">
        <v>5.1128760000000002E-2</v>
      </c>
      <c r="I36">
        <v>0</v>
      </c>
      <c r="J36">
        <v>5.0000000000000001E-3</v>
      </c>
      <c r="K36">
        <v>91.1</v>
      </c>
      <c r="L36" t="s">
        <v>29</v>
      </c>
      <c r="M36">
        <v>0.94099999999999995</v>
      </c>
      <c r="N36">
        <v>13.04</v>
      </c>
      <c r="O36">
        <v>100</v>
      </c>
      <c r="P36">
        <v>24.62</v>
      </c>
      <c r="Q36">
        <v>155.5</v>
      </c>
      <c r="R36">
        <v>7999</v>
      </c>
      <c r="S36">
        <v>1.343</v>
      </c>
      <c r="T36">
        <v>-7999</v>
      </c>
      <c r="U36">
        <v>-7999</v>
      </c>
      <c r="V36">
        <v>-7999</v>
      </c>
      <c r="W36">
        <v>3.089</v>
      </c>
      <c r="X36">
        <v>101.8</v>
      </c>
      <c r="Y36">
        <v>25.57</v>
      </c>
      <c r="Z36" s="1"/>
      <c r="AA36" s="1"/>
    </row>
    <row r="37" spans="2:27" x14ac:dyDescent="0.25">
      <c r="C37" s="54">
        <f t="shared" si="0"/>
        <v>44379.333333333256</v>
      </c>
      <c r="D37" s="40">
        <v>4377</v>
      </c>
      <c r="E37">
        <v>73.11</v>
      </c>
      <c r="F37">
        <v>28.62</v>
      </c>
      <c r="G37">
        <v>164.1</v>
      </c>
      <c r="H37">
        <v>4.9216650000000001E-2</v>
      </c>
      <c r="I37">
        <v>0</v>
      </c>
      <c r="J37">
        <v>0.39500000000000002</v>
      </c>
      <c r="K37">
        <v>70.14</v>
      </c>
      <c r="L37" t="s">
        <v>29</v>
      </c>
      <c r="M37">
        <v>0.94099999999999995</v>
      </c>
      <c r="N37">
        <v>13.07</v>
      </c>
      <c r="O37">
        <v>99.2</v>
      </c>
      <c r="P37">
        <v>25.6</v>
      </c>
      <c r="Q37">
        <v>320.89999999999998</v>
      </c>
      <c r="R37">
        <v>7999</v>
      </c>
      <c r="S37">
        <v>2.7709999999999999</v>
      </c>
      <c r="T37">
        <v>-7999</v>
      </c>
      <c r="U37">
        <v>-7999</v>
      </c>
      <c r="V37">
        <v>-7999</v>
      </c>
      <c r="W37">
        <v>3.2450000000000001</v>
      </c>
      <c r="X37">
        <v>101.8</v>
      </c>
      <c r="Y37">
        <v>26.85</v>
      </c>
      <c r="Z37" s="1"/>
      <c r="AA37" s="1"/>
    </row>
    <row r="38" spans="2:27" x14ac:dyDescent="0.25">
      <c r="C38" s="54">
        <f t="shared" si="0"/>
        <v>44379.37499999992</v>
      </c>
      <c r="D38" s="40">
        <v>4378</v>
      </c>
      <c r="E38">
        <v>66.08</v>
      </c>
      <c r="F38">
        <v>29.87</v>
      </c>
      <c r="G38">
        <v>237.1</v>
      </c>
      <c r="H38">
        <v>7.1122169999999998E-2</v>
      </c>
      <c r="I38">
        <v>0</v>
      </c>
      <c r="J38">
        <v>1.3660000000000001</v>
      </c>
      <c r="K38">
        <v>61.36</v>
      </c>
      <c r="L38" t="s">
        <v>29</v>
      </c>
      <c r="M38">
        <v>0.94099999999999995</v>
      </c>
      <c r="N38">
        <v>13.03</v>
      </c>
      <c r="O38">
        <v>83.8</v>
      </c>
      <c r="P38">
        <v>29.14</v>
      </c>
      <c r="Q38">
        <v>490.9</v>
      </c>
      <c r="R38">
        <v>7999</v>
      </c>
      <c r="S38">
        <v>1.105</v>
      </c>
      <c r="T38">
        <v>2.3889999999999998</v>
      </c>
      <c r="U38">
        <v>73.16</v>
      </c>
      <c r="V38">
        <v>2.8319999999999999</v>
      </c>
      <c r="W38">
        <v>3.3769999999999998</v>
      </c>
      <c r="X38">
        <v>101.8</v>
      </c>
      <c r="Y38">
        <v>30.26</v>
      </c>
      <c r="Z38" s="1"/>
      <c r="AA38" s="1"/>
    </row>
    <row r="39" spans="2:27" x14ac:dyDescent="0.25">
      <c r="C39" s="54">
        <f t="shared" si="0"/>
        <v>44379.416666666584</v>
      </c>
      <c r="D39" s="40">
        <v>4379</v>
      </c>
      <c r="E39">
        <v>58.69</v>
      </c>
      <c r="F39">
        <v>31.71</v>
      </c>
      <c r="G39">
        <v>708.6</v>
      </c>
      <c r="H39">
        <v>0.2125667</v>
      </c>
      <c r="I39">
        <v>0</v>
      </c>
      <c r="J39">
        <v>1.657</v>
      </c>
      <c r="K39">
        <v>182.7</v>
      </c>
      <c r="L39" t="s">
        <v>29</v>
      </c>
      <c r="M39">
        <v>0.94099999999999995</v>
      </c>
      <c r="N39">
        <v>13</v>
      </c>
      <c r="O39">
        <v>75.349999999999994</v>
      </c>
      <c r="P39">
        <v>30.65</v>
      </c>
      <c r="Q39">
        <v>653.1</v>
      </c>
      <c r="R39">
        <v>7999</v>
      </c>
      <c r="S39">
        <v>0.34</v>
      </c>
      <c r="T39">
        <v>1.758</v>
      </c>
      <c r="U39">
        <v>220.5</v>
      </c>
      <c r="V39">
        <v>2.246</v>
      </c>
      <c r="W39">
        <v>3.3250000000000002</v>
      </c>
      <c r="X39">
        <v>101.8</v>
      </c>
      <c r="Y39">
        <v>33.479999999999997</v>
      </c>
      <c r="Z39" s="1"/>
      <c r="AA39" s="1"/>
    </row>
    <row r="40" spans="2:27" x14ac:dyDescent="0.25">
      <c r="B40" s="111">
        <v>44378</v>
      </c>
      <c r="C40" s="54">
        <f t="shared" si="0"/>
        <v>44379.458333333248</v>
      </c>
      <c r="D40" s="40">
        <v>4380</v>
      </c>
      <c r="E40">
        <v>61.58</v>
      </c>
      <c r="F40">
        <v>31.15</v>
      </c>
      <c r="G40">
        <v>438.4</v>
      </c>
      <c r="H40">
        <v>0.13152140000000001</v>
      </c>
      <c r="I40">
        <v>0</v>
      </c>
      <c r="J40">
        <v>2.65</v>
      </c>
      <c r="K40">
        <v>280.89999999999998</v>
      </c>
      <c r="L40" t="s">
        <v>29</v>
      </c>
      <c r="M40">
        <v>0.94099999999999995</v>
      </c>
      <c r="N40">
        <v>12.99</v>
      </c>
      <c r="O40">
        <v>74.64</v>
      </c>
      <c r="P40">
        <v>30.46</v>
      </c>
      <c r="Q40">
        <v>428.2</v>
      </c>
      <c r="R40">
        <v>7999</v>
      </c>
      <c r="S40">
        <v>0.17</v>
      </c>
      <c r="T40">
        <v>2.6429999999999998</v>
      </c>
      <c r="U40">
        <v>321.5</v>
      </c>
      <c r="V40">
        <v>3.423</v>
      </c>
      <c r="W40">
        <v>3.2559999999999998</v>
      </c>
      <c r="X40">
        <v>101.8</v>
      </c>
      <c r="Y40">
        <v>32.630000000000003</v>
      </c>
      <c r="Z40" s="1"/>
      <c r="AA40" s="1"/>
    </row>
    <row r="41" spans="2:27" x14ac:dyDescent="0.25">
      <c r="B41" s="17">
        <v>44408.958333333336</v>
      </c>
      <c r="C41" s="54">
        <f t="shared" si="0"/>
        <v>44379.499999999913</v>
      </c>
      <c r="D41" s="40">
        <v>4381</v>
      </c>
      <c r="E41">
        <v>58.29</v>
      </c>
      <c r="F41">
        <v>31.49</v>
      </c>
      <c r="G41">
        <v>458.2</v>
      </c>
      <c r="H41">
        <v>0.13747019999999999</v>
      </c>
      <c r="I41">
        <v>0</v>
      </c>
      <c r="J41">
        <v>2.0870000000000002</v>
      </c>
      <c r="K41">
        <v>260.5</v>
      </c>
      <c r="L41" t="s">
        <v>29</v>
      </c>
      <c r="M41">
        <v>0.94099999999999995</v>
      </c>
      <c r="N41">
        <v>13</v>
      </c>
      <c r="O41">
        <v>71.05</v>
      </c>
      <c r="P41">
        <v>30.76</v>
      </c>
      <c r="Q41">
        <v>424.9</v>
      </c>
      <c r="R41">
        <v>7999</v>
      </c>
      <c r="S41">
        <v>6.8000000000000005E-2</v>
      </c>
      <c r="T41">
        <v>2.13</v>
      </c>
      <c r="U41">
        <v>316.2</v>
      </c>
      <c r="V41">
        <v>2.6459999999999999</v>
      </c>
      <c r="W41">
        <v>3.1429999999999998</v>
      </c>
      <c r="X41">
        <v>101.8</v>
      </c>
      <c r="Y41">
        <v>31.9</v>
      </c>
      <c r="Z41" s="1"/>
      <c r="AA41" s="1"/>
    </row>
    <row r="42" spans="2:27" x14ac:dyDescent="0.25">
      <c r="C42" s="54">
        <f t="shared" si="0"/>
        <v>44379.541666666577</v>
      </c>
      <c r="D42" s="40">
        <v>4382</v>
      </c>
      <c r="E42">
        <v>56.83</v>
      </c>
      <c r="F42">
        <v>32.43</v>
      </c>
      <c r="G42">
        <v>821</v>
      </c>
      <c r="H42">
        <v>0.24622630000000001</v>
      </c>
      <c r="I42">
        <v>0</v>
      </c>
      <c r="J42">
        <v>2.556</v>
      </c>
      <c r="K42">
        <v>246.2</v>
      </c>
      <c r="L42" t="s">
        <v>29</v>
      </c>
      <c r="M42">
        <v>0.94099999999999995</v>
      </c>
      <c r="N42">
        <v>13</v>
      </c>
      <c r="O42">
        <v>69.489999999999995</v>
      </c>
      <c r="P42">
        <v>31.67</v>
      </c>
      <c r="Q42">
        <v>765.7</v>
      </c>
      <c r="R42">
        <v>7999</v>
      </c>
      <c r="S42">
        <v>5.0999999999999997E-2</v>
      </c>
      <c r="T42">
        <v>2.4510000000000001</v>
      </c>
      <c r="U42">
        <v>304.60000000000002</v>
      </c>
      <c r="V42">
        <v>3.0939999999999999</v>
      </c>
      <c r="W42">
        <v>3.2509999999999999</v>
      </c>
      <c r="X42">
        <v>101.7</v>
      </c>
      <c r="Y42">
        <v>33.4</v>
      </c>
      <c r="Z42" s="1"/>
      <c r="AA42" s="1"/>
    </row>
    <row r="43" spans="2:27" x14ac:dyDescent="0.25">
      <c r="C43" s="54">
        <f t="shared" si="0"/>
        <v>44379.583333333241</v>
      </c>
      <c r="D43" s="40">
        <v>4383</v>
      </c>
      <c r="E43">
        <v>56.84</v>
      </c>
      <c r="F43">
        <v>32.67</v>
      </c>
      <c r="G43">
        <v>572.6</v>
      </c>
      <c r="H43">
        <v>0.17178930000000001</v>
      </c>
      <c r="I43">
        <v>0</v>
      </c>
      <c r="J43">
        <v>2.9529999999999998</v>
      </c>
      <c r="K43">
        <v>257.89999999999998</v>
      </c>
      <c r="L43" t="s">
        <v>29</v>
      </c>
      <c r="M43">
        <v>0.94099999999999995</v>
      </c>
      <c r="N43">
        <v>13</v>
      </c>
      <c r="O43">
        <v>68.959999999999994</v>
      </c>
      <c r="P43">
        <v>32.06</v>
      </c>
      <c r="Q43">
        <v>544.6</v>
      </c>
      <c r="R43">
        <v>7999</v>
      </c>
      <c r="S43">
        <v>1.7000000000000001E-2</v>
      </c>
      <c r="T43">
        <v>2.903</v>
      </c>
      <c r="U43">
        <v>312.2</v>
      </c>
      <c r="V43">
        <v>3.6659999999999999</v>
      </c>
      <c r="W43">
        <v>3.2829999999999999</v>
      </c>
      <c r="X43">
        <v>101.6</v>
      </c>
      <c r="Y43">
        <v>33.729999999999997</v>
      </c>
      <c r="Z43" s="1"/>
      <c r="AA43" s="1"/>
    </row>
    <row r="44" spans="2:27" x14ac:dyDescent="0.25">
      <c r="C44" s="54">
        <f t="shared" si="0"/>
        <v>44379.624999999905</v>
      </c>
      <c r="D44" s="40">
        <v>4384</v>
      </c>
      <c r="E44">
        <v>58.3</v>
      </c>
      <c r="F44">
        <v>32.479999999999997</v>
      </c>
      <c r="G44">
        <v>331.1</v>
      </c>
      <c r="H44">
        <v>9.9318690000000001E-2</v>
      </c>
      <c r="I44">
        <v>0</v>
      </c>
      <c r="J44">
        <v>2.589</v>
      </c>
      <c r="K44">
        <v>206</v>
      </c>
      <c r="L44" t="s">
        <v>29</v>
      </c>
      <c r="M44">
        <v>0.94099999999999995</v>
      </c>
      <c r="N44">
        <v>13</v>
      </c>
      <c r="O44">
        <v>69.89</v>
      </c>
      <c r="P44">
        <v>31.99</v>
      </c>
      <c r="Q44">
        <v>306.2</v>
      </c>
      <c r="R44">
        <v>7999</v>
      </c>
      <c r="S44">
        <v>0</v>
      </c>
      <c r="T44">
        <v>2.2170000000000001</v>
      </c>
      <c r="U44">
        <v>256.8</v>
      </c>
      <c r="V44">
        <v>3.097</v>
      </c>
      <c r="W44">
        <v>3.3220000000000001</v>
      </c>
      <c r="X44">
        <v>101.6</v>
      </c>
      <c r="Y44">
        <v>33.450000000000003</v>
      </c>
      <c r="Z44" s="1"/>
      <c r="AA44" s="1"/>
    </row>
    <row r="45" spans="2:27" x14ac:dyDescent="0.25">
      <c r="C45" s="54">
        <f t="shared" si="0"/>
        <v>44379.66666666657</v>
      </c>
      <c r="D45" s="40">
        <v>4385</v>
      </c>
      <c r="E45">
        <v>58.11</v>
      </c>
      <c r="F45">
        <v>32.4</v>
      </c>
      <c r="G45">
        <v>354.6</v>
      </c>
      <c r="H45">
        <v>0.1063688</v>
      </c>
      <c r="I45">
        <v>0</v>
      </c>
      <c r="J45">
        <v>2.4670000000000001</v>
      </c>
      <c r="K45">
        <v>127.6</v>
      </c>
      <c r="L45" t="s">
        <v>29</v>
      </c>
      <c r="M45">
        <v>0.94099999999999995</v>
      </c>
      <c r="N45">
        <v>13.01</v>
      </c>
      <c r="O45">
        <v>69.23</v>
      </c>
      <c r="P45">
        <v>31.97</v>
      </c>
      <c r="Q45">
        <v>328.6</v>
      </c>
      <c r="R45">
        <v>7999</v>
      </c>
      <c r="S45">
        <v>0</v>
      </c>
      <c r="T45">
        <v>1.679</v>
      </c>
      <c r="U45">
        <v>141</v>
      </c>
      <c r="V45">
        <v>2.6669999999999998</v>
      </c>
      <c r="W45">
        <v>3.2869999999999999</v>
      </c>
      <c r="X45">
        <v>101.6</v>
      </c>
      <c r="Y45">
        <v>33.229999999999997</v>
      </c>
      <c r="Z45" s="1"/>
      <c r="AA45" s="1"/>
    </row>
    <row r="46" spans="2:27" x14ac:dyDescent="0.25">
      <c r="C46" s="54">
        <f t="shared" si="0"/>
        <v>44379.708333333234</v>
      </c>
      <c r="D46" s="40">
        <v>4386</v>
      </c>
      <c r="E46">
        <v>57.85</v>
      </c>
      <c r="F46">
        <v>32.520000000000003</v>
      </c>
      <c r="G46">
        <v>304.2</v>
      </c>
      <c r="H46">
        <v>9.1265550000000001E-2</v>
      </c>
      <c r="I46">
        <v>0</v>
      </c>
      <c r="J46">
        <v>2.294</v>
      </c>
      <c r="K46">
        <v>140.80000000000001</v>
      </c>
      <c r="L46" t="s">
        <v>29</v>
      </c>
      <c r="M46">
        <v>0.94099999999999995</v>
      </c>
      <c r="N46">
        <v>13.01</v>
      </c>
      <c r="O46">
        <v>69.28</v>
      </c>
      <c r="P46">
        <v>32.119999999999997</v>
      </c>
      <c r="Q46">
        <v>284.60000000000002</v>
      </c>
      <c r="R46">
        <v>7999</v>
      </c>
      <c r="S46">
        <v>1.7000000000000001E-2</v>
      </c>
      <c r="T46">
        <v>1.484</v>
      </c>
      <c r="U46">
        <v>161.80000000000001</v>
      </c>
      <c r="V46">
        <v>2.355</v>
      </c>
      <c r="W46">
        <v>3.3130000000000002</v>
      </c>
      <c r="X46">
        <v>101.5</v>
      </c>
      <c r="Y46">
        <v>33.83</v>
      </c>
      <c r="Z46" s="1"/>
      <c r="AA46" s="1"/>
    </row>
    <row r="47" spans="2:27" x14ac:dyDescent="0.25">
      <c r="C47" s="54">
        <f t="shared" si="0"/>
        <v>44379.749999999898</v>
      </c>
      <c r="D47" s="40">
        <v>4387</v>
      </c>
      <c r="E47">
        <v>61.38</v>
      </c>
      <c r="F47">
        <v>31.38</v>
      </c>
      <c r="G47">
        <v>71.11</v>
      </c>
      <c r="H47">
        <v>2.1332159999999999E-2</v>
      </c>
      <c r="I47">
        <v>0</v>
      </c>
      <c r="J47">
        <v>1.2509999999999999</v>
      </c>
      <c r="K47">
        <v>163.30000000000001</v>
      </c>
      <c r="L47" t="s">
        <v>29</v>
      </c>
      <c r="M47">
        <v>0.94099999999999995</v>
      </c>
      <c r="N47">
        <v>12.99</v>
      </c>
      <c r="O47">
        <v>70.37</v>
      </c>
      <c r="P47">
        <v>31.35</v>
      </c>
      <c r="Q47">
        <v>69.92</v>
      </c>
      <c r="R47">
        <v>4195</v>
      </c>
      <c r="S47">
        <v>1.7000000000000001E-2</v>
      </c>
      <c r="T47">
        <v>0.81399999999999995</v>
      </c>
      <c r="U47">
        <v>204.8</v>
      </c>
      <c r="V47">
        <v>1.327</v>
      </c>
      <c r="W47">
        <v>3.2250000000000001</v>
      </c>
      <c r="X47">
        <v>101.6</v>
      </c>
      <c r="Y47">
        <v>32.44</v>
      </c>
      <c r="Z47" s="1"/>
      <c r="AA47" s="1"/>
    </row>
    <row r="48" spans="2:27" x14ac:dyDescent="0.25">
      <c r="C48" s="54">
        <f t="shared" si="0"/>
        <v>44379.791666666562</v>
      </c>
      <c r="D48" s="40">
        <v>4388</v>
      </c>
      <c r="E48">
        <v>66.599999999999994</v>
      </c>
      <c r="F48">
        <v>29.82</v>
      </c>
      <c r="G48">
        <v>4.125</v>
      </c>
      <c r="H48">
        <v>1.2375610000000001E-3</v>
      </c>
      <c r="I48">
        <v>0</v>
      </c>
      <c r="J48">
        <v>0.97099999999999997</v>
      </c>
      <c r="K48">
        <v>138.4</v>
      </c>
      <c r="L48" t="s">
        <v>29</v>
      </c>
      <c r="M48">
        <v>0.94099999999999995</v>
      </c>
      <c r="N48">
        <v>12.77</v>
      </c>
      <c r="O48">
        <v>73.84</v>
      </c>
      <c r="P48">
        <v>29.89</v>
      </c>
      <c r="Q48">
        <v>3.8170000000000002</v>
      </c>
      <c r="R48">
        <v>229</v>
      </c>
      <c r="S48">
        <v>1.7000000000000001E-2</v>
      </c>
      <c r="T48">
        <v>0.66700000000000004</v>
      </c>
      <c r="U48">
        <v>143.1</v>
      </c>
      <c r="V48">
        <v>0.90800000000000003</v>
      </c>
      <c r="W48">
        <v>3.1179999999999999</v>
      </c>
      <c r="X48">
        <v>101.6</v>
      </c>
      <c r="Y48">
        <v>30.01</v>
      </c>
      <c r="Z48" s="1"/>
      <c r="AA48" s="1"/>
    </row>
    <row r="49" spans="3:27" x14ac:dyDescent="0.25">
      <c r="C49" s="54">
        <f t="shared" si="0"/>
        <v>44379.833333333227</v>
      </c>
      <c r="D49" s="40">
        <v>4389</v>
      </c>
      <c r="E49">
        <v>77.010000000000005</v>
      </c>
      <c r="F49">
        <v>27.92</v>
      </c>
      <c r="G49">
        <v>0</v>
      </c>
      <c r="H49">
        <v>0</v>
      </c>
      <c r="I49">
        <v>0</v>
      </c>
      <c r="J49">
        <v>0.94099999999999995</v>
      </c>
      <c r="K49">
        <v>82.6</v>
      </c>
      <c r="L49" t="s">
        <v>29</v>
      </c>
      <c r="M49">
        <v>0.94099999999999995</v>
      </c>
      <c r="N49">
        <v>12.68</v>
      </c>
      <c r="O49">
        <v>83.3</v>
      </c>
      <c r="P49">
        <v>27.99</v>
      </c>
      <c r="Q49">
        <v>0</v>
      </c>
      <c r="R49">
        <v>0</v>
      </c>
      <c r="S49">
        <v>1.7000000000000001E-2</v>
      </c>
      <c r="T49">
        <v>0.98199999999999998</v>
      </c>
      <c r="U49">
        <v>52.91</v>
      </c>
      <c r="V49">
        <v>1.177</v>
      </c>
      <c r="W49">
        <v>3.145</v>
      </c>
      <c r="X49">
        <v>101.7</v>
      </c>
      <c r="Y49">
        <v>28.11</v>
      </c>
      <c r="Z49" s="1"/>
      <c r="AA49" s="1"/>
    </row>
    <row r="50" spans="3:27" x14ac:dyDescent="0.25">
      <c r="C50" s="54">
        <f t="shared" si="0"/>
        <v>44379.874999999891</v>
      </c>
      <c r="D50" s="40">
        <v>4390</v>
      </c>
      <c r="E50">
        <v>76.28</v>
      </c>
      <c r="F50">
        <v>27.91</v>
      </c>
      <c r="G50">
        <v>0</v>
      </c>
      <c r="H50">
        <v>0</v>
      </c>
      <c r="I50">
        <v>0</v>
      </c>
      <c r="J50">
        <v>1.0049999999999999</v>
      </c>
      <c r="K50">
        <v>162.5</v>
      </c>
      <c r="L50" t="s">
        <v>29</v>
      </c>
      <c r="M50">
        <v>0.94199999999999995</v>
      </c>
      <c r="N50">
        <v>12.65</v>
      </c>
      <c r="O50">
        <v>83.5</v>
      </c>
      <c r="P50">
        <v>27.91</v>
      </c>
      <c r="Q50">
        <v>0</v>
      </c>
      <c r="R50">
        <v>0</v>
      </c>
      <c r="S50">
        <v>1.7000000000000001E-2</v>
      </c>
      <c r="T50">
        <v>0.88500000000000001</v>
      </c>
      <c r="U50">
        <v>186.9</v>
      </c>
      <c r="V50">
        <v>1.1439999999999999</v>
      </c>
      <c r="W50">
        <v>3.137</v>
      </c>
      <c r="X50">
        <v>101.8</v>
      </c>
      <c r="Y50">
        <v>27.48</v>
      </c>
      <c r="Z50" s="1"/>
      <c r="AA50" s="1"/>
    </row>
    <row r="51" spans="3:27" x14ac:dyDescent="0.25">
      <c r="C51" s="54">
        <f t="shared" si="0"/>
        <v>44379.916666666555</v>
      </c>
      <c r="D51" s="40">
        <v>4391</v>
      </c>
      <c r="E51">
        <v>83.7</v>
      </c>
      <c r="F51">
        <v>26.55</v>
      </c>
      <c r="G51">
        <v>0</v>
      </c>
      <c r="H51">
        <v>0</v>
      </c>
      <c r="I51">
        <v>0</v>
      </c>
      <c r="J51">
        <v>0.996</v>
      </c>
      <c r="K51">
        <v>82</v>
      </c>
      <c r="L51" t="s">
        <v>29</v>
      </c>
      <c r="M51">
        <v>0.94199999999999995</v>
      </c>
      <c r="N51">
        <v>12.63</v>
      </c>
      <c r="O51">
        <v>90.4</v>
      </c>
      <c r="P51">
        <v>26.51</v>
      </c>
      <c r="Q51">
        <v>0</v>
      </c>
      <c r="R51">
        <v>0</v>
      </c>
      <c r="S51">
        <v>0</v>
      </c>
      <c r="T51">
        <v>0.95199999999999996</v>
      </c>
      <c r="U51">
        <v>82.2</v>
      </c>
      <c r="V51">
        <v>1.143</v>
      </c>
      <c r="W51">
        <v>3.1320000000000001</v>
      </c>
      <c r="X51">
        <v>101.8</v>
      </c>
      <c r="Y51">
        <v>26.62</v>
      </c>
      <c r="Z51" s="1"/>
      <c r="AA51" s="1"/>
    </row>
    <row r="52" spans="3:27" x14ac:dyDescent="0.25">
      <c r="C52" s="54">
        <f t="shared" si="0"/>
        <v>44379.958333333219</v>
      </c>
      <c r="D52" s="40">
        <v>4392</v>
      </c>
      <c r="E52">
        <v>88.7</v>
      </c>
      <c r="F52">
        <v>25.67</v>
      </c>
      <c r="G52">
        <v>0</v>
      </c>
      <c r="H52">
        <v>0</v>
      </c>
      <c r="I52">
        <v>0</v>
      </c>
      <c r="J52">
        <v>0.68899999999999995</v>
      </c>
      <c r="K52">
        <v>72.34</v>
      </c>
      <c r="L52" t="s">
        <v>29</v>
      </c>
      <c r="M52">
        <v>0.94199999999999995</v>
      </c>
      <c r="N52">
        <v>12.62</v>
      </c>
      <c r="O52">
        <v>94.9</v>
      </c>
      <c r="P52">
        <v>25.63</v>
      </c>
      <c r="Q52">
        <v>0</v>
      </c>
      <c r="R52">
        <v>0</v>
      </c>
      <c r="S52">
        <v>1.7000000000000001E-2</v>
      </c>
      <c r="T52">
        <v>0.81200000000000006</v>
      </c>
      <c r="U52">
        <v>66.41</v>
      </c>
      <c r="V52">
        <v>0.96599999999999997</v>
      </c>
      <c r="W52">
        <v>3.12</v>
      </c>
      <c r="X52">
        <v>101.9</v>
      </c>
      <c r="Y52">
        <v>25.63</v>
      </c>
      <c r="Z52" s="84">
        <f>SUM(G29:G52)/1025</f>
        <v>4.5510878048780485</v>
      </c>
      <c r="AA52" s="84">
        <f>SUM(Q29:Q52)/1025</f>
        <v>4.6791287804878055</v>
      </c>
    </row>
    <row r="53" spans="3:27" x14ac:dyDescent="0.25">
      <c r="C53" s="54">
        <f t="shared" si="0"/>
        <v>44379.999999999884</v>
      </c>
      <c r="D53" s="40">
        <v>4393</v>
      </c>
      <c r="E53">
        <v>90.3</v>
      </c>
      <c r="F53">
        <v>25.28</v>
      </c>
      <c r="G53">
        <v>0</v>
      </c>
      <c r="H53">
        <v>0</v>
      </c>
      <c r="I53">
        <v>0</v>
      </c>
      <c r="J53">
        <v>0.97899999999999998</v>
      </c>
      <c r="K53">
        <v>70.510000000000005</v>
      </c>
      <c r="L53" t="s">
        <v>29</v>
      </c>
      <c r="M53">
        <v>0.94199999999999995</v>
      </c>
      <c r="N53">
        <v>12.61</v>
      </c>
      <c r="O53">
        <v>96</v>
      </c>
      <c r="P53">
        <v>25.39</v>
      </c>
      <c r="Q53">
        <v>0</v>
      </c>
      <c r="R53">
        <v>0</v>
      </c>
      <c r="S53">
        <v>1.7000000000000001E-2</v>
      </c>
      <c r="T53">
        <v>1.026</v>
      </c>
      <c r="U53">
        <v>49.45</v>
      </c>
      <c r="V53">
        <v>1.204</v>
      </c>
      <c r="W53">
        <v>3.1070000000000002</v>
      </c>
      <c r="X53">
        <v>101.8</v>
      </c>
      <c r="Y53">
        <v>25.06</v>
      </c>
      <c r="Z53" s="1"/>
      <c r="AA53" s="1"/>
    </row>
    <row r="54" spans="3:27" x14ac:dyDescent="0.25">
      <c r="C54" s="54">
        <f t="shared" si="0"/>
        <v>44380.041666666548</v>
      </c>
      <c r="D54" s="40">
        <v>4394</v>
      </c>
      <c r="E54">
        <v>89.9</v>
      </c>
      <c r="F54">
        <v>25.16</v>
      </c>
      <c r="G54">
        <v>0</v>
      </c>
      <c r="H54">
        <v>0</v>
      </c>
      <c r="I54">
        <v>0</v>
      </c>
      <c r="J54">
        <v>0.627</v>
      </c>
      <c r="K54">
        <v>76.42</v>
      </c>
      <c r="L54" t="s">
        <v>29</v>
      </c>
      <c r="M54">
        <v>0.94199999999999995</v>
      </c>
      <c r="N54">
        <v>12.61</v>
      </c>
      <c r="O54">
        <v>97.1</v>
      </c>
      <c r="P54">
        <v>25.07</v>
      </c>
      <c r="Q54">
        <v>0</v>
      </c>
      <c r="R54">
        <v>0</v>
      </c>
      <c r="S54">
        <v>1.7000000000000001E-2</v>
      </c>
      <c r="T54">
        <v>0.83499999999999996</v>
      </c>
      <c r="U54">
        <v>77.27</v>
      </c>
      <c r="V54">
        <v>0.97</v>
      </c>
      <c r="W54">
        <v>3.089</v>
      </c>
      <c r="X54">
        <v>101.7</v>
      </c>
      <c r="Y54">
        <v>25.02</v>
      </c>
      <c r="Z54" s="1"/>
      <c r="AA54" s="1"/>
    </row>
    <row r="55" spans="3:27" x14ac:dyDescent="0.25">
      <c r="C55" s="54">
        <f t="shared" si="0"/>
        <v>44380.083333333212</v>
      </c>
      <c r="D55" s="40">
        <v>4395</v>
      </c>
      <c r="E55">
        <v>93.5</v>
      </c>
      <c r="F55">
        <v>24.25</v>
      </c>
      <c r="G55">
        <v>0</v>
      </c>
      <c r="H55">
        <v>0</v>
      </c>
      <c r="I55">
        <v>0</v>
      </c>
      <c r="J55">
        <v>0.41799999999999998</v>
      </c>
      <c r="K55">
        <v>112.1</v>
      </c>
      <c r="L55" t="s">
        <v>29</v>
      </c>
      <c r="M55">
        <v>0.94099999999999995</v>
      </c>
      <c r="N55">
        <v>12.6</v>
      </c>
      <c r="O55">
        <v>99.6</v>
      </c>
      <c r="P55">
        <v>24.21</v>
      </c>
      <c r="Q55">
        <v>0</v>
      </c>
      <c r="R55">
        <v>0</v>
      </c>
      <c r="S55">
        <v>0</v>
      </c>
      <c r="T55">
        <v>0.56299999999999994</v>
      </c>
      <c r="U55">
        <v>128.69999999999999</v>
      </c>
      <c r="V55">
        <v>0.73099999999999998</v>
      </c>
      <c r="W55">
        <v>3.008</v>
      </c>
      <c r="X55">
        <v>101.7</v>
      </c>
      <c r="Y55">
        <v>24.07</v>
      </c>
      <c r="Z55" s="1"/>
      <c r="AA55" s="1"/>
    </row>
    <row r="56" spans="3:27" x14ac:dyDescent="0.25">
      <c r="C56" s="54">
        <f t="shared" si="0"/>
        <v>44380.124999999876</v>
      </c>
      <c r="D56" s="40">
        <v>4396</v>
      </c>
      <c r="E56">
        <v>91.6</v>
      </c>
      <c r="F56">
        <v>24.55</v>
      </c>
      <c r="G56">
        <v>0</v>
      </c>
      <c r="H56">
        <v>0</v>
      </c>
      <c r="I56">
        <v>0</v>
      </c>
      <c r="J56">
        <v>1.135</v>
      </c>
      <c r="K56">
        <v>99.5</v>
      </c>
      <c r="L56" t="s">
        <v>29</v>
      </c>
      <c r="M56">
        <v>0.94099999999999995</v>
      </c>
      <c r="N56">
        <v>12.58</v>
      </c>
      <c r="O56">
        <v>97.7</v>
      </c>
      <c r="P56">
        <v>24.67</v>
      </c>
      <c r="Q56">
        <v>0</v>
      </c>
      <c r="R56">
        <v>0</v>
      </c>
      <c r="S56">
        <v>1.7000000000000001E-2</v>
      </c>
      <c r="T56">
        <v>1.0189999999999999</v>
      </c>
      <c r="U56">
        <v>98.2</v>
      </c>
      <c r="V56">
        <v>1.413</v>
      </c>
      <c r="W56">
        <v>3.0289999999999999</v>
      </c>
      <c r="X56">
        <v>101.6</v>
      </c>
      <c r="Y56">
        <v>24.11</v>
      </c>
      <c r="Z56" s="1"/>
      <c r="AA56" s="1"/>
    </row>
    <row r="57" spans="3:27" x14ac:dyDescent="0.25">
      <c r="C57" s="54">
        <f t="shared" si="0"/>
        <v>44380.166666666541</v>
      </c>
      <c r="D57" s="40">
        <v>4397</v>
      </c>
      <c r="E57">
        <v>91.1</v>
      </c>
      <c r="F57">
        <v>24.18</v>
      </c>
      <c r="G57">
        <v>0</v>
      </c>
      <c r="H57">
        <v>0</v>
      </c>
      <c r="I57">
        <v>0</v>
      </c>
      <c r="J57">
        <v>4.2999999999999997E-2</v>
      </c>
      <c r="K57">
        <v>113</v>
      </c>
      <c r="L57" t="s">
        <v>29</v>
      </c>
      <c r="M57">
        <v>0.94099999999999995</v>
      </c>
      <c r="N57">
        <v>12.57</v>
      </c>
      <c r="O57">
        <v>99.3</v>
      </c>
      <c r="P57">
        <v>23.98</v>
      </c>
      <c r="Q57">
        <v>0</v>
      </c>
      <c r="R57">
        <v>0</v>
      </c>
      <c r="S57">
        <v>1.7000000000000001E-2</v>
      </c>
      <c r="T57">
        <v>0.32100000000000001</v>
      </c>
      <c r="U57">
        <v>129.30000000000001</v>
      </c>
      <c r="V57">
        <v>0.39900000000000002</v>
      </c>
      <c r="W57">
        <v>2.9590000000000001</v>
      </c>
      <c r="X57">
        <v>101.6</v>
      </c>
      <c r="Y57">
        <v>24.03</v>
      </c>
      <c r="Z57" s="1"/>
      <c r="AA57" s="1"/>
    </row>
    <row r="58" spans="3:27" x14ac:dyDescent="0.25">
      <c r="C58" s="54">
        <f t="shared" si="0"/>
        <v>44380.208333333205</v>
      </c>
      <c r="D58" s="40">
        <v>4398</v>
      </c>
      <c r="E58">
        <v>95.1</v>
      </c>
      <c r="F58">
        <v>23.41</v>
      </c>
      <c r="G58">
        <v>0</v>
      </c>
      <c r="H58">
        <v>0</v>
      </c>
      <c r="I58">
        <v>0</v>
      </c>
      <c r="J58">
        <v>0.35599999999999998</v>
      </c>
      <c r="K58">
        <v>73.239999999999995</v>
      </c>
      <c r="L58" t="s">
        <v>29</v>
      </c>
      <c r="M58">
        <v>0.94099999999999995</v>
      </c>
      <c r="N58">
        <v>12.56</v>
      </c>
      <c r="O58">
        <v>99.8</v>
      </c>
      <c r="P58">
        <v>23.38</v>
      </c>
      <c r="Q58">
        <v>0</v>
      </c>
      <c r="R58">
        <v>0</v>
      </c>
      <c r="S58">
        <v>0</v>
      </c>
      <c r="T58">
        <v>0.78600000000000003</v>
      </c>
      <c r="U58">
        <v>65.069999999999993</v>
      </c>
      <c r="V58">
        <v>0.94199999999999995</v>
      </c>
      <c r="W58">
        <v>2.8679999999999999</v>
      </c>
      <c r="X58">
        <v>101.6</v>
      </c>
      <c r="Y58">
        <v>23.18</v>
      </c>
      <c r="Z58" s="1"/>
      <c r="AA58" s="1"/>
    </row>
    <row r="59" spans="3:27" x14ac:dyDescent="0.25">
      <c r="C59" s="54">
        <f t="shared" si="0"/>
        <v>44380.249999999869</v>
      </c>
      <c r="D59" s="40">
        <v>4399</v>
      </c>
      <c r="E59">
        <v>91.9</v>
      </c>
      <c r="F59">
        <v>23.86</v>
      </c>
      <c r="G59">
        <v>14</v>
      </c>
      <c r="H59">
        <v>4.2011640000000003E-3</v>
      </c>
      <c r="I59">
        <v>0</v>
      </c>
      <c r="J59">
        <v>0.57899999999999996</v>
      </c>
      <c r="K59">
        <v>77.510000000000005</v>
      </c>
      <c r="L59" t="s">
        <v>29</v>
      </c>
      <c r="M59">
        <v>0.94099999999999995</v>
      </c>
      <c r="N59">
        <v>12.57</v>
      </c>
      <c r="O59">
        <v>99.2</v>
      </c>
      <c r="P59">
        <v>23.83</v>
      </c>
      <c r="Q59">
        <v>11.38</v>
      </c>
      <c r="R59">
        <v>683</v>
      </c>
      <c r="S59">
        <v>1.7000000000000001E-2</v>
      </c>
      <c r="T59">
        <v>0.95099999999999996</v>
      </c>
      <c r="U59">
        <v>50.37</v>
      </c>
      <c r="V59">
        <v>1.169</v>
      </c>
      <c r="W59">
        <v>2.9289999999999998</v>
      </c>
      <c r="X59">
        <v>101.6</v>
      </c>
      <c r="Y59">
        <v>23.49</v>
      </c>
      <c r="Z59" s="1"/>
      <c r="AA59" s="1"/>
    </row>
    <row r="60" spans="3:27" x14ac:dyDescent="0.25">
      <c r="C60" s="54">
        <f t="shared" si="0"/>
        <v>44380.291666666533</v>
      </c>
      <c r="D60" s="40">
        <v>4400</v>
      </c>
      <c r="E60">
        <v>81.900000000000006</v>
      </c>
      <c r="F60">
        <v>26.61</v>
      </c>
      <c r="G60">
        <v>150.80000000000001</v>
      </c>
      <c r="H60">
        <v>4.5231399999999998E-2</v>
      </c>
      <c r="I60">
        <v>0</v>
      </c>
      <c r="J60">
        <v>0</v>
      </c>
      <c r="K60">
        <v>105.9</v>
      </c>
      <c r="L60" t="s">
        <v>29</v>
      </c>
      <c r="M60">
        <v>0.94099999999999995</v>
      </c>
      <c r="N60">
        <v>13.06</v>
      </c>
      <c r="O60">
        <v>95.7</v>
      </c>
      <c r="P60">
        <v>25.79</v>
      </c>
      <c r="Q60">
        <v>137.30000000000001</v>
      </c>
      <c r="R60">
        <v>7999</v>
      </c>
      <c r="S60">
        <v>1.7000000000000001E-2</v>
      </c>
      <c r="T60">
        <v>0.68600000000000005</v>
      </c>
      <c r="U60">
        <v>133.1</v>
      </c>
      <c r="V60">
        <v>0.84799999999999998</v>
      </c>
      <c r="W60">
        <v>3.17</v>
      </c>
      <c r="X60">
        <v>101.6</v>
      </c>
      <c r="Y60">
        <v>26.05</v>
      </c>
      <c r="Z60" s="1"/>
      <c r="AA60" s="1"/>
    </row>
    <row r="61" spans="3:27" x14ac:dyDescent="0.25">
      <c r="C61" s="54">
        <f t="shared" si="0"/>
        <v>44380.333333333198</v>
      </c>
      <c r="D61" s="40">
        <v>4401</v>
      </c>
      <c r="E61">
        <v>66.7</v>
      </c>
      <c r="F61">
        <v>30.24</v>
      </c>
      <c r="G61">
        <v>162.30000000000001</v>
      </c>
      <c r="H61">
        <v>4.8684100000000001E-2</v>
      </c>
      <c r="I61">
        <v>0</v>
      </c>
      <c r="J61">
        <v>1.202</v>
      </c>
      <c r="K61">
        <v>187.4</v>
      </c>
      <c r="L61" t="s">
        <v>29</v>
      </c>
      <c r="M61">
        <v>0.94099999999999995</v>
      </c>
      <c r="N61">
        <v>13.08</v>
      </c>
      <c r="O61">
        <v>84.6</v>
      </c>
      <c r="P61">
        <v>28.87</v>
      </c>
      <c r="Q61">
        <v>300.5</v>
      </c>
      <c r="R61">
        <v>7999</v>
      </c>
      <c r="S61">
        <v>1.7000000000000001E-2</v>
      </c>
      <c r="T61">
        <v>1.2330000000000001</v>
      </c>
      <c r="U61">
        <v>220.4</v>
      </c>
      <c r="V61">
        <v>1.5569999999999999</v>
      </c>
      <c r="W61">
        <v>3.3660000000000001</v>
      </c>
      <c r="X61">
        <v>101.6</v>
      </c>
      <c r="Y61">
        <v>30.9</v>
      </c>
      <c r="Z61" s="1"/>
      <c r="AA61" s="1"/>
    </row>
    <row r="62" spans="3:27" x14ac:dyDescent="0.25">
      <c r="C62" s="54">
        <f t="shared" si="0"/>
        <v>44380.374999999862</v>
      </c>
      <c r="D62" s="40">
        <v>4402</v>
      </c>
      <c r="E62">
        <v>68.23</v>
      </c>
      <c r="F62">
        <v>29.95</v>
      </c>
      <c r="G62">
        <v>245.5</v>
      </c>
      <c r="H62">
        <v>7.366077E-2</v>
      </c>
      <c r="I62">
        <v>0</v>
      </c>
      <c r="J62">
        <v>2.0710000000000002</v>
      </c>
      <c r="K62">
        <v>258.60000000000002</v>
      </c>
      <c r="L62" t="s">
        <v>29</v>
      </c>
      <c r="M62">
        <v>0.94</v>
      </c>
      <c r="N62">
        <v>13.04</v>
      </c>
      <c r="O62">
        <v>82.2</v>
      </c>
      <c r="P62">
        <v>29.31</v>
      </c>
      <c r="Q62">
        <v>375.1</v>
      </c>
      <c r="R62">
        <v>7999</v>
      </c>
      <c r="S62">
        <v>1.7000000000000001E-2</v>
      </c>
      <c r="T62">
        <v>1.956</v>
      </c>
      <c r="U62">
        <v>309.10000000000002</v>
      </c>
      <c r="V62">
        <v>2.4340000000000002</v>
      </c>
      <c r="W62">
        <v>3.3439999999999999</v>
      </c>
      <c r="X62">
        <v>101.6</v>
      </c>
      <c r="Y62">
        <v>31.49</v>
      </c>
      <c r="Z62" s="1"/>
      <c r="AA62" s="1"/>
    </row>
    <row r="63" spans="3:27" x14ac:dyDescent="0.25">
      <c r="C63" s="54">
        <f t="shared" si="0"/>
        <v>44380.416666666526</v>
      </c>
      <c r="D63" s="40">
        <v>4403</v>
      </c>
      <c r="E63">
        <v>63.56</v>
      </c>
      <c r="F63">
        <v>31.15</v>
      </c>
      <c r="G63">
        <v>512.9</v>
      </c>
      <c r="H63">
        <v>0.15386469999999999</v>
      </c>
      <c r="I63">
        <v>0</v>
      </c>
      <c r="J63">
        <v>1.9670000000000001</v>
      </c>
      <c r="K63">
        <v>163.9</v>
      </c>
      <c r="L63" t="s">
        <v>29</v>
      </c>
      <c r="M63">
        <v>0.94</v>
      </c>
      <c r="N63">
        <v>13.02</v>
      </c>
      <c r="O63">
        <v>77.17</v>
      </c>
      <c r="P63">
        <v>30.56</v>
      </c>
      <c r="Q63">
        <v>450.5</v>
      </c>
      <c r="R63">
        <v>7999</v>
      </c>
      <c r="S63">
        <v>0</v>
      </c>
      <c r="T63">
        <v>1.853</v>
      </c>
      <c r="U63">
        <v>182</v>
      </c>
      <c r="V63">
        <v>2.5209999999999999</v>
      </c>
      <c r="W63">
        <v>3.3780000000000001</v>
      </c>
      <c r="X63">
        <v>101.6</v>
      </c>
      <c r="Y63">
        <v>32.869999999999997</v>
      </c>
      <c r="Z63" s="1"/>
      <c r="AA63" s="1"/>
    </row>
    <row r="64" spans="3:27" x14ac:dyDescent="0.25">
      <c r="C64" s="54">
        <f t="shared" si="0"/>
        <v>44380.45833333319</v>
      </c>
      <c r="D64" s="40">
        <v>4404</v>
      </c>
      <c r="E64">
        <v>57.81</v>
      </c>
      <c r="F64">
        <v>31.25</v>
      </c>
      <c r="G64">
        <v>455.5</v>
      </c>
      <c r="H64">
        <v>0.1366511</v>
      </c>
      <c r="I64">
        <v>0</v>
      </c>
      <c r="J64">
        <v>4.2039999999999997</v>
      </c>
      <c r="K64">
        <v>51.85</v>
      </c>
      <c r="L64" t="s">
        <v>29</v>
      </c>
      <c r="M64">
        <v>0.94</v>
      </c>
      <c r="N64">
        <v>13.01</v>
      </c>
      <c r="O64">
        <v>69.13</v>
      </c>
      <c r="P64">
        <v>31.08</v>
      </c>
      <c r="Q64">
        <v>405.8</v>
      </c>
      <c r="R64">
        <v>7999</v>
      </c>
      <c r="S64">
        <v>0</v>
      </c>
      <c r="T64">
        <v>3.9870000000000001</v>
      </c>
      <c r="U64">
        <v>56.75</v>
      </c>
      <c r="V64">
        <v>5.6379999999999999</v>
      </c>
      <c r="W64">
        <v>3.12</v>
      </c>
      <c r="X64">
        <v>101.5</v>
      </c>
      <c r="Y64">
        <v>32.54</v>
      </c>
      <c r="Z64" s="1"/>
      <c r="AA64" s="1"/>
    </row>
    <row r="65" spans="2:27" x14ac:dyDescent="0.25">
      <c r="C65" s="54">
        <f t="shared" si="0"/>
        <v>44380.499999999854</v>
      </c>
      <c r="D65" s="40">
        <v>4405</v>
      </c>
      <c r="E65">
        <v>61.86</v>
      </c>
      <c r="F65">
        <v>30.82</v>
      </c>
      <c r="G65">
        <v>482.7</v>
      </c>
      <c r="H65">
        <v>0.14479510000000001</v>
      </c>
      <c r="I65">
        <v>0</v>
      </c>
      <c r="J65">
        <v>3.53</v>
      </c>
      <c r="K65">
        <v>97</v>
      </c>
      <c r="L65" t="s">
        <v>29</v>
      </c>
      <c r="M65">
        <v>0.93899999999999995</v>
      </c>
      <c r="N65">
        <v>13.02</v>
      </c>
      <c r="O65">
        <v>72.7</v>
      </c>
      <c r="P65">
        <v>30.48</v>
      </c>
      <c r="Q65">
        <v>465.3</v>
      </c>
      <c r="R65">
        <v>7999</v>
      </c>
      <c r="S65">
        <v>0</v>
      </c>
      <c r="T65">
        <v>2.9449999999999998</v>
      </c>
      <c r="U65">
        <v>110.8</v>
      </c>
      <c r="V65">
        <v>4.3220000000000001</v>
      </c>
      <c r="W65">
        <v>3.1680000000000001</v>
      </c>
      <c r="X65">
        <v>101.5</v>
      </c>
      <c r="Y65">
        <v>32.35</v>
      </c>
      <c r="Z65" s="1"/>
      <c r="AA65" s="1"/>
    </row>
    <row r="66" spans="2:27" x14ac:dyDescent="0.25">
      <c r="C66" s="54">
        <f t="shared" si="0"/>
        <v>44380.541666666519</v>
      </c>
      <c r="D66" s="40">
        <v>4406</v>
      </c>
      <c r="E66">
        <v>70.58</v>
      </c>
      <c r="F66">
        <v>29.35</v>
      </c>
      <c r="G66">
        <v>408.4</v>
      </c>
      <c r="H66">
        <v>0.1225316</v>
      </c>
      <c r="I66">
        <v>0</v>
      </c>
      <c r="J66">
        <v>1.9490000000000001</v>
      </c>
      <c r="K66">
        <v>114.2</v>
      </c>
      <c r="L66" t="s">
        <v>29</v>
      </c>
      <c r="M66">
        <v>0.94</v>
      </c>
      <c r="N66">
        <v>13.03</v>
      </c>
      <c r="O66">
        <v>82.4</v>
      </c>
      <c r="P66">
        <v>28.7</v>
      </c>
      <c r="Q66">
        <v>381.5</v>
      </c>
      <c r="R66">
        <v>7999</v>
      </c>
      <c r="S66">
        <v>0</v>
      </c>
      <c r="T66">
        <v>1.298</v>
      </c>
      <c r="U66">
        <v>123.1</v>
      </c>
      <c r="V66">
        <v>1.917</v>
      </c>
      <c r="W66">
        <v>3.238</v>
      </c>
      <c r="X66">
        <v>101.5</v>
      </c>
      <c r="Y66">
        <v>30.45</v>
      </c>
      <c r="Z66" s="1"/>
      <c r="AA66" s="1"/>
    </row>
    <row r="67" spans="2:27" x14ac:dyDescent="0.25">
      <c r="C67" s="54">
        <f t="shared" si="0"/>
        <v>44380.583333333183</v>
      </c>
      <c r="D67" s="40">
        <v>4407</v>
      </c>
      <c r="E67">
        <v>68.040000000000006</v>
      </c>
      <c r="F67">
        <v>29.32</v>
      </c>
      <c r="G67">
        <v>153.6</v>
      </c>
      <c r="H67">
        <v>4.6091670000000001E-2</v>
      </c>
      <c r="I67">
        <v>0</v>
      </c>
      <c r="J67">
        <v>2.09</v>
      </c>
      <c r="K67">
        <v>152.4</v>
      </c>
      <c r="L67" t="s">
        <v>29</v>
      </c>
      <c r="M67">
        <v>0.93899999999999995</v>
      </c>
      <c r="N67">
        <v>13.04</v>
      </c>
      <c r="O67">
        <v>78.92</v>
      </c>
      <c r="P67">
        <v>29</v>
      </c>
      <c r="Q67">
        <v>151</v>
      </c>
      <c r="R67">
        <v>7999</v>
      </c>
      <c r="S67">
        <v>0</v>
      </c>
      <c r="T67">
        <v>1.679</v>
      </c>
      <c r="U67">
        <v>142.5</v>
      </c>
      <c r="V67">
        <v>2.4159999999999999</v>
      </c>
      <c r="W67">
        <v>3.161</v>
      </c>
      <c r="X67">
        <v>101.4</v>
      </c>
      <c r="Y67">
        <v>29.8</v>
      </c>
      <c r="Z67" s="1"/>
      <c r="AA67" s="1"/>
    </row>
    <row r="68" spans="2:27" x14ac:dyDescent="0.25">
      <c r="C68" s="54">
        <f t="shared" si="0"/>
        <v>44380.624999999847</v>
      </c>
      <c r="D68" s="40">
        <v>4408</v>
      </c>
      <c r="E68">
        <v>63.85</v>
      </c>
      <c r="F68">
        <v>28.57</v>
      </c>
      <c r="G68">
        <v>167.2</v>
      </c>
      <c r="H68">
        <v>5.0147450000000003E-2</v>
      </c>
      <c r="I68">
        <v>0</v>
      </c>
      <c r="J68">
        <v>3.9940000000000002</v>
      </c>
      <c r="K68">
        <v>105.3</v>
      </c>
      <c r="L68" t="s">
        <v>29</v>
      </c>
      <c r="M68">
        <v>0.93899999999999995</v>
      </c>
      <c r="N68">
        <v>13.06</v>
      </c>
      <c r="O68">
        <v>73.67</v>
      </c>
      <c r="P68">
        <v>28.48</v>
      </c>
      <c r="Q68">
        <v>154.80000000000001</v>
      </c>
      <c r="R68">
        <v>7999</v>
      </c>
      <c r="S68">
        <v>0</v>
      </c>
      <c r="T68">
        <v>3.069</v>
      </c>
      <c r="U68">
        <v>122.3</v>
      </c>
      <c r="V68">
        <v>4.5289999999999999</v>
      </c>
      <c r="W68">
        <v>2.863</v>
      </c>
      <c r="X68">
        <v>101.4</v>
      </c>
      <c r="Y68">
        <v>29.06</v>
      </c>
      <c r="Z68" s="1"/>
      <c r="AA68" s="1"/>
    </row>
    <row r="69" spans="2:27" x14ac:dyDescent="0.25">
      <c r="C69" s="54">
        <f t="shared" si="0"/>
        <v>44380.666666666511</v>
      </c>
      <c r="D69" s="40">
        <v>4409</v>
      </c>
      <c r="E69">
        <v>63.32</v>
      </c>
      <c r="F69">
        <v>27.96</v>
      </c>
      <c r="G69">
        <v>142.9</v>
      </c>
      <c r="H69">
        <v>4.286268E-2</v>
      </c>
      <c r="I69">
        <v>0</v>
      </c>
      <c r="J69">
        <v>4.375</v>
      </c>
      <c r="K69">
        <v>105.3</v>
      </c>
      <c r="L69" t="s">
        <v>29</v>
      </c>
      <c r="M69">
        <v>0.93899999999999995</v>
      </c>
      <c r="N69">
        <v>13.08</v>
      </c>
      <c r="O69">
        <v>72.45</v>
      </c>
      <c r="P69">
        <v>27.93</v>
      </c>
      <c r="Q69">
        <v>133.69999999999999</v>
      </c>
      <c r="R69">
        <v>7999</v>
      </c>
      <c r="S69">
        <v>0</v>
      </c>
      <c r="T69">
        <v>3.544</v>
      </c>
      <c r="U69">
        <v>123.8</v>
      </c>
      <c r="V69">
        <v>5.2309999999999999</v>
      </c>
      <c r="W69">
        <v>2.7269999999999999</v>
      </c>
      <c r="X69">
        <v>101.4</v>
      </c>
      <c r="Y69">
        <v>28.28</v>
      </c>
      <c r="Z69" s="1"/>
      <c r="AA69" s="1"/>
    </row>
    <row r="70" spans="2:27" x14ac:dyDescent="0.25">
      <c r="B70" s="111">
        <v>44378</v>
      </c>
      <c r="C70" s="54">
        <f t="shared" ref="C70:C133" si="1">C69+TIME(1,0,0)</f>
        <v>44380.708333333176</v>
      </c>
      <c r="D70" s="40">
        <v>4410</v>
      </c>
      <c r="E70">
        <v>63.05</v>
      </c>
      <c r="F70">
        <v>27.65</v>
      </c>
      <c r="G70">
        <v>70.73</v>
      </c>
      <c r="H70">
        <v>2.1219620000000002E-2</v>
      </c>
      <c r="I70">
        <v>0</v>
      </c>
      <c r="J70">
        <v>4.1390000000000002</v>
      </c>
      <c r="K70">
        <v>108.5</v>
      </c>
      <c r="L70" t="s">
        <v>29</v>
      </c>
      <c r="M70">
        <v>0.93899999999999995</v>
      </c>
      <c r="N70">
        <v>13.11</v>
      </c>
      <c r="O70">
        <v>71.53</v>
      </c>
      <c r="P70">
        <v>27.6</v>
      </c>
      <c r="Q70">
        <v>66.52</v>
      </c>
      <c r="R70">
        <v>3991</v>
      </c>
      <c r="S70">
        <v>0</v>
      </c>
      <c r="T70">
        <v>3.3149999999999999</v>
      </c>
      <c r="U70">
        <v>124.6</v>
      </c>
      <c r="V70">
        <v>5.0629999999999997</v>
      </c>
      <c r="W70">
        <v>2.6309999999999998</v>
      </c>
      <c r="X70">
        <v>101.4</v>
      </c>
      <c r="Y70">
        <v>26.56</v>
      </c>
      <c r="Z70" s="1"/>
      <c r="AA70" s="1"/>
    </row>
    <row r="71" spans="2:27" x14ac:dyDescent="0.25">
      <c r="B71" s="17">
        <v>44408.958333333336</v>
      </c>
      <c r="C71" s="54">
        <f t="shared" si="1"/>
        <v>44380.74999999984</v>
      </c>
      <c r="D71" s="40">
        <v>4411</v>
      </c>
      <c r="E71">
        <v>60.77</v>
      </c>
      <c r="F71">
        <v>28.59</v>
      </c>
      <c r="G71">
        <v>49.46</v>
      </c>
      <c r="H71">
        <v>1.483833E-2</v>
      </c>
      <c r="I71">
        <v>0</v>
      </c>
      <c r="J71">
        <v>3.0550000000000002</v>
      </c>
      <c r="K71">
        <v>111</v>
      </c>
      <c r="L71" t="s">
        <v>29</v>
      </c>
      <c r="M71">
        <v>0.93899999999999995</v>
      </c>
      <c r="N71">
        <v>13.1</v>
      </c>
      <c r="O71">
        <v>69.58</v>
      </c>
      <c r="P71">
        <v>28.6</v>
      </c>
      <c r="Q71">
        <v>47.8</v>
      </c>
      <c r="R71">
        <v>2868</v>
      </c>
      <c r="S71">
        <v>0</v>
      </c>
      <c r="T71">
        <v>2.3849999999999998</v>
      </c>
      <c r="U71">
        <v>125.3</v>
      </c>
      <c r="V71">
        <v>3.5070000000000001</v>
      </c>
      <c r="W71">
        <v>2.7240000000000002</v>
      </c>
      <c r="X71">
        <v>101.4</v>
      </c>
      <c r="Y71">
        <v>28.49</v>
      </c>
      <c r="Z71" s="1"/>
      <c r="AA71" s="1"/>
    </row>
    <row r="72" spans="2:27" x14ac:dyDescent="0.25">
      <c r="C72" s="54">
        <f t="shared" si="1"/>
        <v>44380.791666666504</v>
      </c>
      <c r="D72" s="40">
        <v>4412</v>
      </c>
      <c r="E72">
        <v>58.19</v>
      </c>
      <c r="F72">
        <v>29.07</v>
      </c>
      <c r="G72">
        <v>2.125</v>
      </c>
      <c r="H72">
        <v>6.3744349999999997E-4</v>
      </c>
      <c r="I72">
        <v>0.01</v>
      </c>
      <c r="J72">
        <v>3.2989999999999999</v>
      </c>
      <c r="K72">
        <v>106.5</v>
      </c>
      <c r="L72" t="s">
        <v>29</v>
      </c>
      <c r="M72">
        <v>0.93899999999999995</v>
      </c>
      <c r="N72">
        <v>12.86</v>
      </c>
      <c r="O72">
        <v>66.84</v>
      </c>
      <c r="P72">
        <v>29.17</v>
      </c>
      <c r="Q72">
        <v>1.917</v>
      </c>
      <c r="R72">
        <v>115</v>
      </c>
      <c r="S72">
        <v>0</v>
      </c>
      <c r="T72">
        <v>2.5880000000000001</v>
      </c>
      <c r="U72">
        <v>117.2</v>
      </c>
      <c r="V72">
        <v>4.0359999999999996</v>
      </c>
      <c r="W72">
        <v>2.7040000000000002</v>
      </c>
      <c r="X72">
        <v>101.5</v>
      </c>
      <c r="Y72">
        <v>28.84</v>
      </c>
      <c r="Z72" s="1"/>
      <c r="AA72" s="1"/>
    </row>
    <row r="73" spans="2:27" x14ac:dyDescent="0.25">
      <c r="C73" s="54">
        <f t="shared" si="1"/>
        <v>44380.833333333168</v>
      </c>
      <c r="D73" s="40">
        <v>4413</v>
      </c>
      <c r="E73">
        <v>54.08</v>
      </c>
      <c r="F73">
        <v>29.53</v>
      </c>
      <c r="G73">
        <v>0</v>
      </c>
      <c r="H73">
        <v>0</v>
      </c>
      <c r="I73">
        <v>0</v>
      </c>
      <c r="J73">
        <v>3.8010000000000002</v>
      </c>
      <c r="K73">
        <v>109.4</v>
      </c>
      <c r="L73" t="s">
        <v>29</v>
      </c>
      <c r="M73">
        <v>0.93899999999999995</v>
      </c>
      <c r="N73">
        <v>12.71</v>
      </c>
      <c r="O73">
        <v>63</v>
      </c>
      <c r="P73">
        <v>29.67</v>
      </c>
      <c r="Q73">
        <v>0</v>
      </c>
      <c r="R73">
        <v>0</v>
      </c>
      <c r="S73">
        <v>0</v>
      </c>
      <c r="T73">
        <v>2.9710000000000001</v>
      </c>
      <c r="U73">
        <v>124.8</v>
      </c>
      <c r="V73">
        <v>4.3109999999999999</v>
      </c>
      <c r="W73">
        <v>2.62</v>
      </c>
      <c r="X73">
        <v>101.6</v>
      </c>
      <c r="Y73">
        <v>29.26</v>
      </c>
      <c r="Z73" s="1"/>
      <c r="AA73" s="1"/>
    </row>
    <row r="74" spans="2:27" x14ac:dyDescent="0.25">
      <c r="C74" s="54">
        <f t="shared" si="1"/>
        <v>44380.874999999833</v>
      </c>
      <c r="D74" s="40">
        <v>4414</v>
      </c>
      <c r="E74">
        <v>56.04</v>
      </c>
      <c r="F74">
        <v>29.64</v>
      </c>
      <c r="G74">
        <v>0</v>
      </c>
      <c r="H74">
        <v>0</v>
      </c>
      <c r="I74">
        <v>0</v>
      </c>
      <c r="J74">
        <v>2.4950000000000001</v>
      </c>
      <c r="K74">
        <v>103.7</v>
      </c>
      <c r="L74" t="s">
        <v>29</v>
      </c>
      <c r="M74">
        <v>0.93899999999999995</v>
      </c>
      <c r="N74">
        <v>12.66</v>
      </c>
      <c r="O74">
        <v>64.209999999999994</v>
      </c>
      <c r="P74">
        <v>29.73</v>
      </c>
      <c r="Q74">
        <v>0</v>
      </c>
      <c r="R74">
        <v>0</v>
      </c>
      <c r="S74">
        <v>0</v>
      </c>
      <c r="T74">
        <v>1.8129999999999999</v>
      </c>
      <c r="U74">
        <v>117.4</v>
      </c>
      <c r="V74">
        <v>2.7879999999999998</v>
      </c>
      <c r="W74">
        <v>2.681</v>
      </c>
      <c r="X74">
        <v>101.6</v>
      </c>
      <c r="Y74">
        <v>29.43</v>
      </c>
      <c r="Z74" s="1"/>
      <c r="AA74" s="1"/>
    </row>
    <row r="75" spans="2:27" x14ac:dyDescent="0.25">
      <c r="C75" s="54">
        <f t="shared" si="1"/>
        <v>44380.916666666497</v>
      </c>
      <c r="D75" s="40">
        <v>4415</v>
      </c>
      <c r="E75">
        <v>52.25</v>
      </c>
      <c r="F75">
        <v>30.05</v>
      </c>
      <c r="G75">
        <v>0</v>
      </c>
      <c r="H75">
        <v>0</v>
      </c>
      <c r="I75">
        <v>0</v>
      </c>
      <c r="J75">
        <v>3.4340000000000002</v>
      </c>
      <c r="K75">
        <v>109.1</v>
      </c>
      <c r="L75" t="s">
        <v>29</v>
      </c>
      <c r="M75">
        <v>0.93899999999999995</v>
      </c>
      <c r="N75">
        <v>12.64</v>
      </c>
      <c r="O75">
        <v>61.19</v>
      </c>
      <c r="P75">
        <v>30.19</v>
      </c>
      <c r="Q75">
        <v>0</v>
      </c>
      <c r="R75">
        <v>0</v>
      </c>
      <c r="S75">
        <v>0</v>
      </c>
      <c r="T75">
        <v>2.528</v>
      </c>
      <c r="U75">
        <v>118.9</v>
      </c>
      <c r="V75">
        <v>3.7309999999999999</v>
      </c>
      <c r="W75">
        <v>2.6230000000000002</v>
      </c>
      <c r="X75">
        <v>101.7</v>
      </c>
      <c r="Y75">
        <v>29.74</v>
      </c>
      <c r="Z75" s="1"/>
      <c r="AA75" s="1"/>
    </row>
    <row r="76" spans="2:27" x14ac:dyDescent="0.25">
      <c r="C76" s="54">
        <f t="shared" si="1"/>
        <v>44380.958333333161</v>
      </c>
      <c r="D76" s="40">
        <v>4416</v>
      </c>
      <c r="E76">
        <v>55.69</v>
      </c>
      <c r="F76">
        <v>29.61</v>
      </c>
      <c r="G76">
        <v>0</v>
      </c>
      <c r="H76">
        <v>0</v>
      </c>
      <c r="I76">
        <v>0</v>
      </c>
      <c r="J76">
        <v>2.355</v>
      </c>
      <c r="K76">
        <v>104</v>
      </c>
      <c r="L76" t="s">
        <v>29</v>
      </c>
      <c r="M76">
        <v>0.93899999999999995</v>
      </c>
      <c r="N76">
        <v>12.64</v>
      </c>
      <c r="O76">
        <v>63.06</v>
      </c>
      <c r="P76">
        <v>29.67</v>
      </c>
      <c r="Q76">
        <v>0</v>
      </c>
      <c r="R76">
        <v>0</v>
      </c>
      <c r="S76">
        <v>0</v>
      </c>
      <c r="T76">
        <v>1.86</v>
      </c>
      <c r="U76">
        <v>105.8</v>
      </c>
      <c r="V76">
        <v>2.8140000000000001</v>
      </c>
      <c r="W76">
        <v>2.613</v>
      </c>
      <c r="X76">
        <v>101.7</v>
      </c>
      <c r="Y76">
        <v>29.83</v>
      </c>
      <c r="Z76" s="84">
        <f>SUM(G53:G76)/1025</f>
        <v>2.9445024390243901</v>
      </c>
      <c r="AA76" s="84">
        <f>SUM(Q53:Q76)/1025</f>
        <v>3.0079190243902443</v>
      </c>
    </row>
    <row r="77" spans="2:27" x14ac:dyDescent="0.25">
      <c r="C77" s="54">
        <f t="shared" si="1"/>
        <v>44380.999999999825</v>
      </c>
      <c r="D77" s="40">
        <v>4417</v>
      </c>
      <c r="E77">
        <v>54.03</v>
      </c>
      <c r="F77">
        <v>29.49</v>
      </c>
      <c r="G77">
        <v>0</v>
      </c>
      <c r="H77">
        <v>0</v>
      </c>
      <c r="I77">
        <v>0</v>
      </c>
      <c r="J77">
        <v>3.1040000000000001</v>
      </c>
      <c r="K77">
        <v>88.7</v>
      </c>
      <c r="L77" t="s">
        <v>29</v>
      </c>
      <c r="M77">
        <v>0.93899999999999995</v>
      </c>
      <c r="N77">
        <v>12.63</v>
      </c>
      <c r="O77">
        <v>62.67</v>
      </c>
      <c r="P77">
        <v>29.69</v>
      </c>
      <c r="Q77">
        <v>0</v>
      </c>
      <c r="R77">
        <v>0</v>
      </c>
      <c r="S77">
        <v>0</v>
      </c>
      <c r="T77">
        <v>2.5289999999999999</v>
      </c>
      <c r="U77">
        <v>97.3</v>
      </c>
      <c r="V77">
        <v>3.544</v>
      </c>
      <c r="W77">
        <v>2.5950000000000002</v>
      </c>
      <c r="X77">
        <v>101.6</v>
      </c>
      <c r="Y77">
        <v>29.24</v>
      </c>
      <c r="Z77" s="1"/>
      <c r="AA77" s="1"/>
    </row>
    <row r="78" spans="2:27" x14ac:dyDescent="0.25">
      <c r="C78" s="54">
        <f t="shared" si="1"/>
        <v>44381.04166666649</v>
      </c>
      <c r="D78" s="40">
        <v>4418</v>
      </c>
      <c r="E78">
        <v>51.79</v>
      </c>
      <c r="F78">
        <v>29.57</v>
      </c>
      <c r="G78">
        <v>0</v>
      </c>
      <c r="H78">
        <v>0</v>
      </c>
      <c r="I78">
        <v>0</v>
      </c>
      <c r="J78">
        <v>2.6709999999999998</v>
      </c>
      <c r="K78">
        <v>99.4</v>
      </c>
      <c r="L78" t="s">
        <v>29</v>
      </c>
      <c r="M78">
        <v>0.93899999999999995</v>
      </c>
      <c r="N78">
        <v>12.63</v>
      </c>
      <c r="O78">
        <v>60.69</v>
      </c>
      <c r="P78">
        <v>29.66</v>
      </c>
      <c r="Q78">
        <v>0</v>
      </c>
      <c r="R78">
        <v>0</v>
      </c>
      <c r="S78">
        <v>0</v>
      </c>
      <c r="T78">
        <v>2.04</v>
      </c>
      <c r="U78">
        <v>102.5</v>
      </c>
      <c r="V78">
        <v>3.1419999999999999</v>
      </c>
      <c r="W78">
        <v>2.516</v>
      </c>
      <c r="X78">
        <v>101.7</v>
      </c>
      <c r="Y78">
        <v>29.22</v>
      </c>
      <c r="Z78" s="1"/>
      <c r="AA78" s="1"/>
    </row>
    <row r="79" spans="2:27" x14ac:dyDescent="0.25">
      <c r="C79" s="54">
        <f t="shared" si="1"/>
        <v>44381.083333333154</v>
      </c>
      <c r="D79" s="40">
        <v>4419</v>
      </c>
      <c r="E79">
        <v>50.11</v>
      </c>
      <c r="F79">
        <v>29.77</v>
      </c>
      <c r="G79">
        <v>0</v>
      </c>
      <c r="H79">
        <v>0</v>
      </c>
      <c r="I79">
        <v>0</v>
      </c>
      <c r="J79">
        <v>2.6219999999999999</v>
      </c>
      <c r="K79">
        <v>113.2</v>
      </c>
      <c r="L79" t="s">
        <v>29</v>
      </c>
      <c r="M79">
        <v>0.93899999999999995</v>
      </c>
      <c r="N79">
        <v>12.62</v>
      </c>
      <c r="O79">
        <v>58.47</v>
      </c>
      <c r="P79">
        <v>29.86</v>
      </c>
      <c r="Q79">
        <v>0</v>
      </c>
      <c r="R79">
        <v>0</v>
      </c>
      <c r="S79">
        <v>0</v>
      </c>
      <c r="T79">
        <v>1.927</v>
      </c>
      <c r="U79">
        <v>128.80000000000001</v>
      </c>
      <c r="V79">
        <v>2.9340000000000002</v>
      </c>
      <c r="W79">
        <v>2.4590000000000001</v>
      </c>
      <c r="X79">
        <v>101.7</v>
      </c>
      <c r="Y79">
        <v>29.63</v>
      </c>
      <c r="Z79" s="1"/>
      <c r="AA79" s="1"/>
    </row>
    <row r="80" spans="2:27" x14ac:dyDescent="0.25">
      <c r="C80" s="54">
        <f t="shared" si="1"/>
        <v>44381.124999999818</v>
      </c>
      <c r="D80" s="40">
        <v>4420</v>
      </c>
      <c r="E80">
        <v>51.8</v>
      </c>
      <c r="F80">
        <v>29.54</v>
      </c>
      <c r="G80">
        <v>0</v>
      </c>
      <c r="H80">
        <v>0</v>
      </c>
      <c r="I80">
        <v>0</v>
      </c>
      <c r="J80">
        <v>3.181</v>
      </c>
      <c r="K80">
        <v>113.1</v>
      </c>
      <c r="L80" t="s">
        <v>29</v>
      </c>
      <c r="M80">
        <v>0.93799999999999994</v>
      </c>
      <c r="N80">
        <v>12.6</v>
      </c>
      <c r="O80">
        <v>59.95</v>
      </c>
      <c r="P80">
        <v>29.68</v>
      </c>
      <c r="Q80">
        <v>0</v>
      </c>
      <c r="R80">
        <v>0</v>
      </c>
      <c r="S80">
        <v>0</v>
      </c>
      <c r="T80">
        <v>2.4119999999999999</v>
      </c>
      <c r="U80">
        <v>125.5</v>
      </c>
      <c r="V80">
        <v>3.4460000000000002</v>
      </c>
      <c r="W80">
        <v>2.4929999999999999</v>
      </c>
      <c r="X80">
        <v>101.6</v>
      </c>
      <c r="Y80">
        <v>29.38</v>
      </c>
      <c r="Z80" s="1"/>
      <c r="AA80" s="1"/>
    </row>
    <row r="81" spans="3:27" x14ac:dyDescent="0.25">
      <c r="C81" s="54">
        <f t="shared" si="1"/>
        <v>44381.166666666482</v>
      </c>
      <c r="D81" s="40">
        <v>4421</v>
      </c>
      <c r="E81">
        <v>50.53</v>
      </c>
      <c r="F81">
        <v>29.57</v>
      </c>
      <c r="G81">
        <v>0</v>
      </c>
      <c r="H81">
        <v>0</v>
      </c>
      <c r="I81">
        <v>0</v>
      </c>
      <c r="J81">
        <v>3.7109999999999999</v>
      </c>
      <c r="K81">
        <v>111.7</v>
      </c>
      <c r="L81" t="s">
        <v>29</v>
      </c>
      <c r="M81">
        <v>0.93799999999999994</v>
      </c>
      <c r="N81">
        <v>12.59</v>
      </c>
      <c r="O81">
        <v>58.83</v>
      </c>
      <c r="P81">
        <v>29.71</v>
      </c>
      <c r="Q81">
        <v>0</v>
      </c>
      <c r="R81">
        <v>0</v>
      </c>
      <c r="S81">
        <v>0</v>
      </c>
      <c r="T81">
        <v>2.895</v>
      </c>
      <c r="U81">
        <v>133.1</v>
      </c>
      <c r="V81">
        <v>4.2069999999999999</v>
      </c>
      <c r="W81">
        <v>2.4540000000000002</v>
      </c>
      <c r="X81">
        <v>101.6</v>
      </c>
      <c r="Y81">
        <v>29.41</v>
      </c>
      <c r="Z81" s="1"/>
      <c r="AA81" s="1"/>
    </row>
    <row r="82" spans="3:27" x14ac:dyDescent="0.25">
      <c r="C82" s="54">
        <f t="shared" si="1"/>
        <v>44381.208333333147</v>
      </c>
      <c r="D82" s="40">
        <v>4422</v>
      </c>
      <c r="E82">
        <v>49.52</v>
      </c>
      <c r="F82">
        <v>29.67</v>
      </c>
      <c r="G82">
        <v>0</v>
      </c>
      <c r="H82">
        <v>0</v>
      </c>
      <c r="I82">
        <v>0</v>
      </c>
      <c r="J82">
        <v>4.3079999999999998</v>
      </c>
      <c r="K82">
        <v>112.4</v>
      </c>
      <c r="L82" t="s">
        <v>29</v>
      </c>
      <c r="M82">
        <v>0.93799999999999994</v>
      </c>
      <c r="N82">
        <v>12.57</v>
      </c>
      <c r="O82">
        <v>57.68</v>
      </c>
      <c r="P82">
        <v>29.8</v>
      </c>
      <c r="Q82">
        <v>0</v>
      </c>
      <c r="R82">
        <v>0</v>
      </c>
      <c r="S82">
        <v>0</v>
      </c>
      <c r="T82">
        <v>3.4430000000000001</v>
      </c>
      <c r="U82">
        <v>130.69999999999999</v>
      </c>
      <c r="V82">
        <v>5.1580000000000004</v>
      </c>
      <c r="W82">
        <v>2.4180000000000001</v>
      </c>
      <c r="X82">
        <v>101.6</v>
      </c>
      <c r="Y82">
        <v>29.53</v>
      </c>
      <c r="Z82" s="1"/>
      <c r="AA82" s="1"/>
    </row>
    <row r="83" spans="3:27" x14ac:dyDescent="0.25">
      <c r="C83" s="54">
        <f t="shared" si="1"/>
        <v>44381.249999999811</v>
      </c>
      <c r="D83" s="40">
        <v>4423</v>
      </c>
      <c r="E83">
        <v>51.23</v>
      </c>
      <c r="F83">
        <v>29.62</v>
      </c>
      <c r="G83">
        <v>7.1660000000000004</v>
      </c>
      <c r="H83">
        <v>2.1496620000000001E-3</v>
      </c>
      <c r="I83">
        <v>0</v>
      </c>
      <c r="J83">
        <v>4.0170000000000003</v>
      </c>
      <c r="K83">
        <v>114.9</v>
      </c>
      <c r="L83" t="s">
        <v>29</v>
      </c>
      <c r="M83">
        <v>0.93799999999999994</v>
      </c>
      <c r="N83">
        <v>12.56</v>
      </c>
      <c r="O83">
        <v>59.18</v>
      </c>
      <c r="P83">
        <v>29.76</v>
      </c>
      <c r="Q83">
        <v>5.5</v>
      </c>
      <c r="R83">
        <v>330</v>
      </c>
      <c r="S83">
        <v>0</v>
      </c>
      <c r="T83">
        <v>3.2269999999999999</v>
      </c>
      <c r="U83">
        <v>132.80000000000001</v>
      </c>
      <c r="V83">
        <v>4.7160000000000002</v>
      </c>
      <c r="W83">
        <v>2.4769999999999999</v>
      </c>
      <c r="X83">
        <v>101.6</v>
      </c>
      <c r="Y83">
        <v>29.5</v>
      </c>
      <c r="Z83" s="1"/>
      <c r="AA83" s="1"/>
    </row>
    <row r="84" spans="3:27" x14ac:dyDescent="0.25">
      <c r="C84" s="54">
        <f t="shared" si="1"/>
        <v>44381.291666666475</v>
      </c>
      <c r="D84" s="40">
        <v>4424</v>
      </c>
      <c r="E84">
        <v>50.18</v>
      </c>
      <c r="F84">
        <v>29.86</v>
      </c>
      <c r="G84">
        <v>39.31</v>
      </c>
      <c r="H84">
        <v>1.179263E-2</v>
      </c>
      <c r="I84">
        <v>0</v>
      </c>
      <c r="J84">
        <v>3.6789999999999998</v>
      </c>
      <c r="K84">
        <v>121.8</v>
      </c>
      <c r="L84" t="s">
        <v>29</v>
      </c>
      <c r="M84">
        <v>0.93700000000000006</v>
      </c>
      <c r="N84">
        <v>12.78</v>
      </c>
      <c r="O84">
        <v>58.62</v>
      </c>
      <c r="P84">
        <v>29.94</v>
      </c>
      <c r="Q84">
        <v>35.07</v>
      </c>
      <c r="R84">
        <v>2104</v>
      </c>
      <c r="S84">
        <v>0</v>
      </c>
      <c r="T84">
        <v>3.0049999999999999</v>
      </c>
      <c r="U84">
        <v>140.5</v>
      </c>
      <c r="V84">
        <v>4.3449999999999998</v>
      </c>
      <c r="W84">
        <v>2.476</v>
      </c>
      <c r="X84">
        <v>101.7</v>
      </c>
      <c r="Y84">
        <v>29.8</v>
      </c>
      <c r="Z84" s="1"/>
      <c r="AA84" s="1"/>
    </row>
    <row r="85" spans="3:27" x14ac:dyDescent="0.25">
      <c r="C85" s="54">
        <f t="shared" si="1"/>
        <v>44381.333333333139</v>
      </c>
      <c r="D85" s="40">
        <v>4425</v>
      </c>
      <c r="E85">
        <v>54.78</v>
      </c>
      <c r="F85">
        <v>29.65</v>
      </c>
      <c r="G85">
        <v>88.9</v>
      </c>
      <c r="H85">
        <v>2.6657170000000001E-2</v>
      </c>
      <c r="I85">
        <v>0</v>
      </c>
      <c r="J85">
        <v>3.0880000000000001</v>
      </c>
      <c r="K85">
        <v>125.6</v>
      </c>
      <c r="L85" t="s">
        <v>29</v>
      </c>
      <c r="M85">
        <v>0.93700000000000006</v>
      </c>
      <c r="N85">
        <v>13.06</v>
      </c>
      <c r="O85">
        <v>62.98</v>
      </c>
      <c r="P85">
        <v>29.62</v>
      </c>
      <c r="Q85">
        <v>79.52</v>
      </c>
      <c r="R85">
        <v>4771</v>
      </c>
      <c r="S85">
        <v>0</v>
      </c>
      <c r="T85">
        <v>2.3540000000000001</v>
      </c>
      <c r="U85">
        <v>145.80000000000001</v>
      </c>
      <c r="V85">
        <v>3.512</v>
      </c>
      <c r="W85">
        <v>2.6150000000000002</v>
      </c>
      <c r="X85">
        <v>101.8</v>
      </c>
      <c r="Y85">
        <v>29.79</v>
      </c>
      <c r="Z85" s="1"/>
      <c r="AA85" s="1"/>
    </row>
    <row r="86" spans="3:27" x14ac:dyDescent="0.25">
      <c r="C86" s="54">
        <f t="shared" si="1"/>
        <v>44381.374999999804</v>
      </c>
      <c r="D86" s="40">
        <v>4426</v>
      </c>
      <c r="E86">
        <v>58.28</v>
      </c>
      <c r="F86">
        <v>29.99</v>
      </c>
      <c r="G86">
        <v>197.7</v>
      </c>
      <c r="H86">
        <v>5.9305589999999998E-2</v>
      </c>
      <c r="I86">
        <v>0</v>
      </c>
      <c r="J86">
        <v>2.9889999999999999</v>
      </c>
      <c r="K86">
        <v>130.80000000000001</v>
      </c>
      <c r="L86" t="s">
        <v>29</v>
      </c>
      <c r="M86">
        <v>0.93700000000000006</v>
      </c>
      <c r="N86">
        <v>13.06</v>
      </c>
      <c r="O86">
        <v>67.540000000000006</v>
      </c>
      <c r="P86">
        <v>29.81</v>
      </c>
      <c r="Q86">
        <v>179.5</v>
      </c>
      <c r="R86">
        <v>7999</v>
      </c>
      <c r="S86">
        <v>0</v>
      </c>
      <c r="T86">
        <v>2.327</v>
      </c>
      <c r="U86">
        <v>152.4</v>
      </c>
      <c r="V86">
        <v>3.488</v>
      </c>
      <c r="W86">
        <v>2.8340000000000001</v>
      </c>
      <c r="X86">
        <v>101.8</v>
      </c>
      <c r="Y86">
        <v>30.33</v>
      </c>
      <c r="Z86" s="1"/>
      <c r="AA86" s="1"/>
    </row>
    <row r="87" spans="3:27" x14ac:dyDescent="0.25">
      <c r="C87" s="54">
        <f t="shared" si="1"/>
        <v>44381.416666666468</v>
      </c>
      <c r="D87" s="40">
        <v>4427</v>
      </c>
      <c r="E87">
        <v>56.97</v>
      </c>
      <c r="F87">
        <v>30.69</v>
      </c>
      <c r="G87">
        <v>240.6</v>
      </c>
      <c r="H87">
        <v>7.2183010000000006E-2</v>
      </c>
      <c r="I87">
        <v>0</v>
      </c>
      <c r="J87">
        <v>2.972</v>
      </c>
      <c r="K87">
        <v>133.80000000000001</v>
      </c>
      <c r="L87" t="s">
        <v>29</v>
      </c>
      <c r="M87">
        <v>0.93700000000000006</v>
      </c>
      <c r="N87">
        <v>13.05</v>
      </c>
      <c r="O87">
        <v>67.239999999999995</v>
      </c>
      <c r="P87">
        <v>30.38</v>
      </c>
      <c r="Q87">
        <v>223</v>
      </c>
      <c r="R87">
        <v>7999</v>
      </c>
      <c r="S87">
        <v>0</v>
      </c>
      <c r="T87">
        <v>2.3199999999999998</v>
      </c>
      <c r="U87">
        <v>155.19999999999999</v>
      </c>
      <c r="V87">
        <v>3.41</v>
      </c>
      <c r="W87">
        <v>2.9140000000000001</v>
      </c>
      <c r="X87">
        <v>101.9</v>
      </c>
      <c r="Y87">
        <v>31.29</v>
      </c>
      <c r="Z87" s="1"/>
      <c r="AA87" s="1"/>
    </row>
    <row r="88" spans="3:27" x14ac:dyDescent="0.25">
      <c r="C88" s="54">
        <f t="shared" si="1"/>
        <v>44381.458333333132</v>
      </c>
      <c r="D88" s="40">
        <v>4428</v>
      </c>
      <c r="E88">
        <v>59.1</v>
      </c>
      <c r="F88">
        <v>30.63</v>
      </c>
      <c r="G88">
        <v>238</v>
      </c>
      <c r="H88">
        <v>7.1394849999999996E-2</v>
      </c>
      <c r="I88">
        <v>0</v>
      </c>
      <c r="J88">
        <v>3.778</v>
      </c>
      <c r="K88">
        <v>125.5</v>
      </c>
      <c r="L88" t="s">
        <v>29</v>
      </c>
      <c r="M88">
        <v>0.93700000000000006</v>
      </c>
      <c r="N88">
        <v>13.04</v>
      </c>
      <c r="O88">
        <v>68.489999999999995</v>
      </c>
      <c r="P88">
        <v>30.46</v>
      </c>
      <c r="Q88">
        <v>219.3</v>
      </c>
      <c r="R88">
        <v>7999</v>
      </c>
      <c r="S88">
        <v>0</v>
      </c>
      <c r="T88">
        <v>2.9660000000000002</v>
      </c>
      <c r="U88">
        <v>147.5</v>
      </c>
      <c r="V88">
        <v>4.4969999999999999</v>
      </c>
      <c r="W88">
        <v>2.9830000000000001</v>
      </c>
      <c r="X88">
        <v>101.9</v>
      </c>
      <c r="Y88">
        <v>31.26</v>
      </c>
      <c r="Z88" s="1"/>
      <c r="AA88" s="1"/>
    </row>
    <row r="89" spans="3:27" x14ac:dyDescent="0.25">
      <c r="C89" s="54">
        <f t="shared" si="1"/>
        <v>44381.499999999796</v>
      </c>
      <c r="D89" s="40">
        <v>4429</v>
      </c>
      <c r="E89">
        <v>57.35</v>
      </c>
      <c r="F89">
        <v>31.49</v>
      </c>
      <c r="G89">
        <v>439.9</v>
      </c>
      <c r="H89">
        <v>0.13197629999999999</v>
      </c>
      <c r="I89">
        <v>0</v>
      </c>
      <c r="J89">
        <v>3.7919999999999998</v>
      </c>
      <c r="K89">
        <v>125.5</v>
      </c>
      <c r="L89" t="s">
        <v>29</v>
      </c>
      <c r="M89">
        <v>0.93700000000000006</v>
      </c>
      <c r="N89">
        <v>13.04</v>
      </c>
      <c r="O89">
        <v>67.989999999999995</v>
      </c>
      <c r="P89">
        <v>31.11</v>
      </c>
      <c r="Q89">
        <v>412.6</v>
      </c>
      <c r="R89">
        <v>7999</v>
      </c>
      <c r="S89">
        <v>0</v>
      </c>
      <c r="T89">
        <v>2.9209999999999998</v>
      </c>
      <c r="U89">
        <v>141.69999999999999</v>
      </c>
      <c r="V89">
        <v>4.3659999999999997</v>
      </c>
      <c r="W89">
        <v>3.0720000000000001</v>
      </c>
      <c r="X89">
        <v>101.9</v>
      </c>
      <c r="Y89">
        <v>32.19</v>
      </c>
      <c r="Z89" s="1"/>
      <c r="AA89" s="1"/>
    </row>
    <row r="90" spans="3:27" x14ac:dyDescent="0.25">
      <c r="C90" s="54">
        <f t="shared" si="1"/>
        <v>44381.541666666461</v>
      </c>
      <c r="D90" s="40">
        <v>4430</v>
      </c>
      <c r="E90">
        <v>56.49</v>
      </c>
      <c r="F90">
        <v>31.62</v>
      </c>
      <c r="G90">
        <v>605.20000000000005</v>
      </c>
      <c r="H90">
        <v>0.1815726</v>
      </c>
      <c r="I90">
        <v>0</v>
      </c>
      <c r="J90">
        <v>4.3170000000000002</v>
      </c>
      <c r="K90">
        <v>126.3</v>
      </c>
      <c r="L90" t="s">
        <v>29</v>
      </c>
      <c r="M90">
        <v>0.93600000000000005</v>
      </c>
      <c r="N90">
        <v>13.03</v>
      </c>
      <c r="O90">
        <v>67.260000000000005</v>
      </c>
      <c r="P90">
        <v>31.3</v>
      </c>
      <c r="Q90">
        <v>548.4</v>
      </c>
      <c r="R90">
        <v>7999</v>
      </c>
      <c r="S90">
        <v>0</v>
      </c>
      <c r="T90">
        <v>3.3170000000000002</v>
      </c>
      <c r="U90">
        <v>144.6</v>
      </c>
      <c r="V90">
        <v>4.9119999999999999</v>
      </c>
      <c r="W90">
        <v>3.07</v>
      </c>
      <c r="X90">
        <v>101.8</v>
      </c>
      <c r="Y90">
        <v>32.729999999999997</v>
      </c>
      <c r="Z90" s="1"/>
      <c r="AA90" s="1"/>
    </row>
    <row r="91" spans="3:27" x14ac:dyDescent="0.25">
      <c r="C91" s="54">
        <f t="shared" si="1"/>
        <v>44381.583333333125</v>
      </c>
      <c r="D91" s="40">
        <v>4431</v>
      </c>
      <c r="E91">
        <v>56.86</v>
      </c>
      <c r="F91">
        <v>31.95</v>
      </c>
      <c r="G91">
        <v>598.79999999999995</v>
      </c>
      <c r="H91">
        <v>0.17963660000000001</v>
      </c>
      <c r="I91">
        <v>0</v>
      </c>
      <c r="J91">
        <v>4.1980000000000004</v>
      </c>
      <c r="K91">
        <v>124.8</v>
      </c>
      <c r="L91" t="s">
        <v>29</v>
      </c>
      <c r="M91">
        <v>0.93600000000000005</v>
      </c>
      <c r="N91">
        <v>13.02</v>
      </c>
      <c r="O91">
        <v>67.73</v>
      </c>
      <c r="P91">
        <v>31.64</v>
      </c>
      <c r="Q91">
        <v>569.6</v>
      </c>
      <c r="R91">
        <v>7999</v>
      </c>
      <c r="S91">
        <v>0</v>
      </c>
      <c r="T91">
        <v>3.2280000000000002</v>
      </c>
      <c r="U91">
        <v>142</v>
      </c>
      <c r="V91">
        <v>4.9619999999999997</v>
      </c>
      <c r="W91">
        <v>3.153</v>
      </c>
      <c r="X91">
        <v>101.8</v>
      </c>
      <c r="Y91">
        <v>33.36</v>
      </c>
      <c r="Z91" s="1"/>
      <c r="AA91" s="1"/>
    </row>
    <row r="92" spans="3:27" x14ac:dyDescent="0.25">
      <c r="C92" s="54">
        <f t="shared" si="1"/>
        <v>44381.624999999789</v>
      </c>
      <c r="D92" s="40">
        <v>4432</v>
      </c>
      <c r="E92">
        <v>58.42</v>
      </c>
      <c r="F92">
        <v>31.42</v>
      </c>
      <c r="G92">
        <v>340.5</v>
      </c>
      <c r="H92">
        <v>0.1021537</v>
      </c>
      <c r="I92">
        <v>0</v>
      </c>
      <c r="J92">
        <v>4.08</v>
      </c>
      <c r="K92">
        <v>127</v>
      </c>
      <c r="L92" t="s">
        <v>29</v>
      </c>
      <c r="M92">
        <v>0.93600000000000005</v>
      </c>
      <c r="N92">
        <v>13.02</v>
      </c>
      <c r="O92">
        <v>68.83</v>
      </c>
      <c r="P92">
        <v>31.07</v>
      </c>
      <c r="Q92">
        <v>320.2</v>
      </c>
      <c r="R92">
        <v>7999</v>
      </c>
      <c r="S92">
        <v>0</v>
      </c>
      <c r="T92">
        <v>3.1859999999999999</v>
      </c>
      <c r="U92">
        <v>152.30000000000001</v>
      </c>
      <c r="V92">
        <v>4.8689999999999998</v>
      </c>
      <c r="W92">
        <v>3.1059999999999999</v>
      </c>
      <c r="X92">
        <v>101.7</v>
      </c>
      <c r="Y92">
        <v>32.47</v>
      </c>
      <c r="Z92" s="1"/>
      <c r="AA92" s="1"/>
    </row>
    <row r="93" spans="3:27" x14ac:dyDescent="0.25">
      <c r="C93" s="54">
        <f t="shared" si="1"/>
        <v>44381.666666666453</v>
      </c>
      <c r="D93" s="40">
        <v>4433</v>
      </c>
      <c r="E93">
        <v>61.81</v>
      </c>
      <c r="F93">
        <v>30.62</v>
      </c>
      <c r="G93">
        <v>230.9</v>
      </c>
      <c r="H93">
        <v>6.9257159999999998E-2</v>
      </c>
      <c r="I93">
        <v>0</v>
      </c>
      <c r="J93">
        <v>3.8639999999999999</v>
      </c>
      <c r="K93">
        <v>132.80000000000001</v>
      </c>
      <c r="L93" t="s">
        <v>29</v>
      </c>
      <c r="M93">
        <v>0.93600000000000005</v>
      </c>
      <c r="N93">
        <v>13.03</v>
      </c>
      <c r="O93">
        <v>71.180000000000007</v>
      </c>
      <c r="P93">
        <v>30.42</v>
      </c>
      <c r="Q93">
        <v>217.8</v>
      </c>
      <c r="R93">
        <v>7999</v>
      </c>
      <c r="S93">
        <v>0</v>
      </c>
      <c r="T93">
        <v>3.0089999999999999</v>
      </c>
      <c r="U93">
        <v>156.4</v>
      </c>
      <c r="V93">
        <v>4.3170000000000002</v>
      </c>
      <c r="W93">
        <v>3.0960000000000001</v>
      </c>
      <c r="X93">
        <v>101.7</v>
      </c>
      <c r="Y93">
        <v>31.51</v>
      </c>
      <c r="Z93" s="1"/>
      <c r="AA93" s="1"/>
    </row>
    <row r="94" spans="3:27" x14ac:dyDescent="0.25">
      <c r="C94" s="54">
        <f t="shared" si="1"/>
        <v>44381.708333333117</v>
      </c>
      <c r="D94" s="40">
        <v>4434</v>
      </c>
      <c r="E94">
        <v>61.69</v>
      </c>
      <c r="F94">
        <v>30.36</v>
      </c>
      <c r="G94">
        <v>153.1</v>
      </c>
      <c r="H94">
        <v>4.5939670000000002E-2</v>
      </c>
      <c r="I94">
        <v>0</v>
      </c>
      <c r="J94">
        <v>3.2509999999999999</v>
      </c>
      <c r="K94">
        <v>125</v>
      </c>
      <c r="L94" t="s">
        <v>29</v>
      </c>
      <c r="M94">
        <v>0.93600000000000005</v>
      </c>
      <c r="N94">
        <v>13.04</v>
      </c>
      <c r="O94">
        <v>70.91</v>
      </c>
      <c r="P94">
        <v>30.24</v>
      </c>
      <c r="Q94">
        <v>144.6</v>
      </c>
      <c r="R94">
        <v>7999</v>
      </c>
      <c r="S94">
        <v>0</v>
      </c>
      <c r="T94">
        <v>2.3849999999999998</v>
      </c>
      <c r="U94">
        <v>139.69999999999999</v>
      </c>
      <c r="V94">
        <v>3.4750000000000001</v>
      </c>
      <c r="W94">
        <v>3.05</v>
      </c>
      <c r="X94">
        <v>101.8</v>
      </c>
      <c r="Y94">
        <v>30.85</v>
      </c>
      <c r="Z94" s="1"/>
      <c r="AA94" s="1"/>
    </row>
    <row r="95" spans="3:27" x14ac:dyDescent="0.25">
      <c r="C95" s="54">
        <f t="shared" si="1"/>
        <v>44381.749999999782</v>
      </c>
      <c r="D95" s="40">
        <v>4435</v>
      </c>
      <c r="E95">
        <v>63.03</v>
      </c>
      <c r="F95">
        <v>29.85</v>
      </c>
      <c r="G95">
        <v>74.38</v>
      </c>
      <c r="H95">
        <v>2.2315450000000001E-2</v>
      </c>
      <c r="I95">
        <v>0</v>
      </c>
      <c r="J95">
        <v>2.94</v>
      </c>
      <c r="K95">
        <v>136.19999999999999</v>
      </c>
      <c r="L95" t="s">
        <v>29</v>
      </c>
      <c r="M95">
        <v>0.93600000000000005</v>
      </c>
      <c r="N95">
        <v>13.05</v>
      </c>
      <c r="O95">
        <v>71.349999999999994</v>
      </c>
      <c r="P95">
        <v>29.83</v>
      </c>
      <c r="Q95">
        <v>71.53</v>
      </c>
      <c r="R95">
        <v>4292</v>
      </c>
      <c r="S95">
        <v>0</v>
      </c>
      <c r="T95">
        <v>2.173</v>
      </c>
      <c r="U95">
        <v>157.4</v>
      </c>
      <c r="V95">
        <v>3.3250000000000002</v>
      </c>
      <c r="W95">
        <v>2.9990000000000001</v>
      </c>
      <c r="X95">
        <v>101.8</v>
      </c>
      <c r="Y95">
        <v>30.21</v>
      </c>
      <c r="Z95" s="1"/>
      <c r="AA95" s="1"/>
    </row>
    <row r="96" spans="3:27" x14ac:dyDescent="0.25">
      <c r="C96" s="54">
        <f t="shared" si="1"/>
        <v>44381.791666666446</v>
      </c>
      <c r="D96" s="40">
        <v>4436</v>
      </c>
      <c r="E96">
        <v>64.680000000000007</v>
      </c>
      <c r="F96">
        <v>29.21</v>
      </c>
      <c r="G96">
        <v>9.67</v>
      </c>
      <c r="H96">
        <v>2.9023809999999999E-3</v>
      </c>
      <c r="I96">
        <v>0</v>
      </c>
      <c r="J96">
        <v>2.847</v>
      </c>
      <c r="K96">
        <v>127</v>
      </c>
      <c r="L96" t="s">
        <v>29</v>
      </c>
      <c r="M96">
        <v>0.93600000000000005</v>
      </c>
      <c r="N96">
        <v>12.91</v>
      </c>
      <c r="O96">
        <v>72.23</v>
      </c>
      <c r="P96">
        <v>29.3</v>
      </c>
      <c r="Q96">
        <v>9.5500000000000007</v>
      </c>
      <c r="R96">
        <v>573</v>
      </c>
      <c r="S96">
        <v>0</v>
      </c>
      <c r="T96">
        <v>2.117</v>
      </c>
      <c r="U96">
        <v>147.30000000000001</v>
      </c>
      <c r="V96">
        <v>3.2559999999999998</v>
      </c>
      <c r="W96">
        <v>2.9470000000000001</v>
      </c>
      <c r="X96">
        <v>101.8</v>
      </c>
      <c r="Y96">
        <v>29.26</v>
      </c>
      <c r="Z96" s="1"/>
      <c r="AA96" s="1"/>
    </row>
    <row r="97" spans="3:27" x14ac:dyDescent="0.25">
      <c r="C97" s="54">
        <f t="shared" si="1"/>
        <v>44381.83333333311</v>
      </c>
      <c r="D97" s="40">
        <v>4437</v>
      </c>
      <c r="E97">
        <v>63.27</v>
      </c>
      <c r="F97">
        <v>28.96</v>
      </c>
      <c r="G97">
        <v>0</v>
      </c>
      <c r="H97">
        <v>0</v>
      </c>
      <c r="I97">
        <v>0</v>
      </c>
      <c r="J97">
        <v>2.78</v>
      </c>
      <c r="K97">
        <v>110.5</v>
      </c>
      <c r="L97" t="s">
        <v>29</v>
      </c>
      <c r="M97">
        <v>0.93600000000000005</v>
      </c>
      <c r="N97">
        <v>12.71</v>
      </c>
      <c r="O97">
        <v>71.099999999999994</v>
      </c>
      <c r="P97">
        <v>29.05</v>
      </c>
      <c r="Q97">
        <v>0</v>
      </c>
      <c r="R97">
        <v>0</v>
      </c>
      <c r="S97">
        <v>0</v>
      </c>
      <c r="T97">
        <v>2.0960000000000001</v>
      </c>
      <c r="U97">
        <v>127.4</v>
      </c>
      <c r="V97">
        <v>3.1480000000000001</v>
      </c>
      <c r="W97">
        <v>2.855</v>
      </c>
      <c r="X97">
        <v>101.9</v>
      </c>
      <c r="Y97">
        <v>28.76</v>
      </c>
      <c r="Z97" s="1"/>
      <c r="AA97" s="1"/>
    </row>
    <row r="98" spans="3:27" x14ac:dyDescent="0.25">
      <c r="C98" s="54">
        <f t="shared" si="1"/>
        <v>44381.874999999774</v>
      </c>
      <c r="D98" s="40">
        <v>4438</v>
      </c>
      <c r="E98">
        <v>65.260000000000005</v>
      </c>
      <c r="F98">
        <v>28.36</v>
      </c>
      <c r="G98">
        <v>0</v>
      </c>
      <c r="H98">
        <v>0</v>
      </c>
      <c r="I98">
        <v>0</v>
      </c>
      <c r="J98">
        <v>2.19</v>
      </c>
      <c r="K98">
        <v>81.099999999999994</v>
      </c>
      <c r="L98" t="s">
        <v>29</v>
      </c>
      <c r="M98">
        <v>0.93600000000000005</v>
      </c>
      <c r="N98">
        <v>12.66</v>
      </c>
      <c r="O98">
        <v>72.790000000000006</v>
      </c>
      <c r="P98">
        <v>28.43</v>
      </c>
      <c r="Q98">
        <v>0</v>
      </c>
      <c r="R98">
        <v>0</v>
      </c>
      <c r="S98">
        <v>0</v>
      </c>
      <c r="T98">
        <v>1.841</v>
      </c>
      <c r="U98">
        <v>79.38</v>
      </c>
      <c r="V98">
        <v>2.6749999999999998</v>
      </c>
      <c r="W98">
        <v>2.8220000000000001</v>
      </c>
      <c r="X98">
        <v>101.9</v>
      </c>
      <c r="Y98">
        <v>28.19</v>
      </c>
      <c r="Z98" s="1"/>
      <c r="AA98" s="1"/>
    </row>
    <row r="99" spans="3:27" x14ac:dyDescent="0.25">
      <c r="C99" s="54">
        <f t="shared" si="1"/>
        <v>44381.916666666439</v>
      </c>
      <c r="D99" s="40">
        <v>4439</v>
      </c>
      <c r="E99">
        <v>67.98</v>
      </c>
      <c r="F99">
        <v>27.7</v>
      </c>
      <c r="G99">
        <v>0</v>
      </c>
      <c r="H99">
        <v>0</v>
      </c>
      <c r="I99">
        <v>0</v>
      </c>
      <c r="J99">
        <v>1.417</v>
      </c>
      <c r="K99">
        <v>97.6</v>
      </c>
      <c r="L99" t="s">
        <v>29</v>
      </c>
      <c r="M99">
        <v>0.93600000000000005</v>
      </c>
      <c r="N99">
        <v>12.64</v>
      </c>
      <c r="O99">
        <v>75.239999999999995</v>
      </c>
      <c r="P99">
        <v>27.75</v>
      </c>
      <c r="Q99">
        <v>0</v>
      </c>
      <c r="R99">
        <v>0</v>
      </c>
      <c r="S99">
        <v>0</v>
      </c>
      <c r="T99">
        <v>1.18</v>
      </c>
      <c r="U99">
        <v>87.3</v>
      </c>
      <c r="V99">
        <v>1.6779999999999999</v>
      </c>
      <c r="W99">
        <v>2.8039999999999998</v>
      </c>
      <c r="X99">
        <v>102</v>
      </c>
      <c r="Y99">
        <v>27.51</v>
      </c>
      <c r="Z99" s="1"/>
      <c r="AA99" s="1"/>
    </row>
    <row r="100" spans="3:27" x14ac:dyDescent="0.25">
      <c r="C100" s="54">
        <f t="shared" si="1"/>
        <v>44381.958333333103</v>
      </c>
      <c r="D100" s="40">
        <v>4440</v>
      </c>
      <c r="E100">
        <v>68.69</v>
      </c>
      <c r="F100">
        <v>27.63</v>
      </c>
      <c r="G100">
        <v>0</v>
      </c>
      <c r="H100">
        <v>0</v>
      </c>
      <c r="I100">
        <v>0</v>
      </c>
      <c r="J100">
        <v>1.9910000000000001</v>
      </c>
      <c r="K100">
        <v>108.8</v>
      </c>
      <c r="L100" t="s">
        <v>29</v>
      </c>
      <c r="M100">
        <v>0.93600000000000005</v>
      </c>
      <c r="N100">
        <v>12.63</v>
      </c>
      <c r="O100">
        <v>76.05</v>
      </c>
      <c r="P100">
        <v>27.66</v>
      </c>
      <c r="Q100">
        <v>0</v>
      </c>
      <c r="R100">
        <v>0</v>
      </c>
      <c r="S100">
        <v>0</v>
      </c>
      <c r="T100">
        <v>1.349</v>
      </c>
      <c r="U100">
        <v>112.3</v>
      </c>
      <c r="V100">
        <v>1.982</v>
      </c>
      <c r="W100">
        <v>2.8149999999999999</v>
      </c>
      <c r="X100">
        <v>102</v>
      </c>
      <c r="Y100">
        <v>27.1</v>
      </c>
      <c r="Z100" s="84">
        <f>SUM(G77:G100)/1025</f>
        <v>3.1845131707317074</v>
      </c>
      <c r="AA100" s="84">
        <f>SUM(Q77:Q100)/1025</f>
        <v>2.9621170731707323</v>
      </c>
    </row>
    <row r="101" spans="3:27" x14ac:dyDescent="0.25">
      <c r="C101" s="54">
        <f t="shared" si="1"/>
        <v>44381.999999999767</v>
      </c>
      <c r="D101" s="40">
        <v>4441</v>
      </c>
      <c r="E101">
        <v>71.36</v>
      </c>
      <c r="F101">
        <v>26.91</v>
      </c>
      <c r="G101">
        <v>0</v>
      </c>
      <c r="H101">
        <v>0</v>
      </c>
      <c r="I101">
        <v>0</v>
      </c>
      <c r="J101">
        <v>1.476</v>
      </c>
      <c r="K101">
        <v>72.67</v>
      </c>
      <c r="L101" t="s">
        <v>29</v>
      </c>
      <c r="M101">
        <v>0.93600000000000005</v>
      </c>
      <c r="N101">
        <v>12.62</v>
      </c>
      <c r="O101">
        <v>78.73</v>
      </c>
      <c r="P101">
        <v>26.91</v>
      </c>
      <c r="Q101">
        <v>0</v>
      </c>
      <c r="R101">
        <v>0</v>
      </c>
      <c r="S101">
        <v>0</v>
      </c>
      <c r="T101">
        <v>1.272</v>
      </c>
      <c r="U101">
        <v>67.17</v>
      </c>
      <c r="V101">
        <v>1.8280000000000001</v>
      </c>
      <c r="W101">
        <v>2.7919999999999998</v>
      </c>
      <c r="X101">
        <v>102</v>
      </c>
      <c r="Y101">
        <v>26.73</v>
      </c>
      <c r="Z101" s="1"/>
      <c r="AA101" s="1"/>
    </row>
    <row r="102" spans="3:27" x14ac:dyDescent="0.25">
      <c r="C102" s="54">
        <f t="shared" si="1"/>
        <v>44382.041666666431</v>
      </c>
      <c r="D102" s="40">
        <v>4442</v>
      </c>
      <c r="E102">
        <v>77.489999999999995</v>
      </c>
      <c r="F102">
        <v>25.02</v>
      </c>
      <c r="G102">
        <v>0</v>
      </c>
      <c r="H102">
        <v>0</v>
      </c>
      <c r="I102">
        <v>0</v>
      </c>
      <c r="J102">
        <v>1.4019999999999999</v>
      </c>
      <c r="K102">
        <v>47.51</v>
      </c>
      <c r="L102" t="s">
        <v>29</v>
      </c>
      <c r="M102">
        <v>0.93600000000000005</v>
      </c>
      <c r="N102">
        <v>12.61</v>
      </c>
      <c r="O102">
        <v>84.4</v>
      </c>
      <c r="P102">
        <v>25.05</v>
      </c>
      <c r="Q102">
        <v>0</v>
      </c>
      <c r="R102">
        <v>0</v>
      </c>
      <c r="S102">
        <v>0</v>
      </c>
      <c r="T102">
        <v>1.3560000000000001</v>
      </c>
      <c r="U102">
        <v>42.37</v>
      </c>
      <c r="V102">
        <v>1.6639999999999999</v>
      </c>
      <c r="W102">
        <v>2.681</v>
      </c>
      <c r="X102">
        <v>101.9</v>
      </c>
      <c r="Y102">
        <v>25.18</v>
      </c>
      <c r="Z102" s="1"/>
      <c r="AA102" s="1"/>
    </row>
    <row r="103" spans="3:27" x14ac:dyDescent="0.25">
      <c r="C103" s="54">
        <f t="shared" si="1"/>
        <v>44382.083333333096</v>
      </c>
      <c r="D103" s="40">
        <v>4443</v>
      </c>
      <c r="E103">
        <v>79.959999999999994</v>
      </c>
      <c r="F103">
        <v>24.52</v>
      </c>
      <c r="G103">
        <v>0</v>
      </c>
      <c r="H103">
        <v>0</v>
      </c>
      <c r="I103">
        <v>0</v>
      </c>
      <c r="J103">
        <v>1.2549999999999999</v>
      </c>
      <c r="K103">
        <v>75.02</v>
      </c>
      <c r="L103" t="s">
        <v>29</v>
      </c>
      <c r="M103">
        <v>0.93600000000000005</v>
      </c>
      <c r="N103">
        <v>12.59</v>
      </c>
      <c r="O103">
        <v>86.7</v>
      </c>
      <c r="P103">
        <v>24.48</v>
      </c>
      <c r="Q103">
        <v>0</v>
      </c>
      <c r="R103">
        <v>0</v>
      </c>
      <c r="S103">
        <v>0</v>
      </c>
      <c r="T103">
        <v>1.034</v>
      </c>
      <c r="U103">
        <v>75.930000000000007</v>
      </c>
      <c r="V103">
        <v>1.29</v>
      </c>
      <c r="W103">
        <v>2.66</v>
      </c>
      <c r="X103">
        <v>101.9</v>
      </c>
      <c r="Y103">
        <v>24.13</v>
      </c>
      <c r="Z103" s="1"/>
      <c r="AA103" s="1"/>
    </row>
    <row r="104" spans="3:27" x14ac:dyDescent="0.25">
      <c r="C104" s="54">
        <f t="shared" si="1"/>
        <v>44382.12499999976</v>
      </c>
      <c r="D104" s="40">
        <v>4444</v>
      </c>
      <c r="E104">
        <v>83.1</v>
      </c>
      <c r="F104">
        <v>23.41</v>
      </c>
      <c r="G104">
        <v>0</v>
      </c>
      <c r="H104">
        <v>0</v>
      </c>
      <c r="I104">
        <v>0</v>
      </c>
      <c r="J104">
        <v>1.375</v>
      </c>
      <c r="K104">
        <v>42.92</v>
      </c>
      <c r="L104" t="s">
        <v>29</v>
      </c>
      <c r="M104">
        <v>0.93600000000000005</v>
      </c>
      <c r="N104">
        <v>12.58</v>
      </c>
      <c r="O104">
        <v>89.7</v>
      </c>
      <c r="P104">
        <v>23.43</v>
      </c>
      <c r="Q104">
        <v>0</v>
      </c>
      <c r="R104">
        <v>0</v>
      </c>
      <c r="S104">
        <v>0</v>
      </c>
      <c r="T104">
        <v>1.3380000000000001</v>
      </c>
      <c r="U104">
        <v>49.64</v>
      </c>
      <c r="V104">
        <v>1.571</v>
      </c>
      <c r="W104">
        <v>2.5840000000000001</v>
      </c>
      <c r="X104">
        <v>101.9</v>
      </c>
      <c r="Y104">
        <v>23.31</v>
      </c>
      <c r="Z104" s="1"/>
      <c r="AA104" s="1"/>
    </row>
    <row r="105" spans="3:27" x14ac:dyDescent="0.25">
      <c r="C105" s="54">
        <f t="shared" si="1"/>
        <v>44382.166666666424</v>
      </c>
      <c r="D105" s="40">
        <v>4445</v>
      </c>
      <c r="E105">
        <v>82.9</v>
      </c>
      <c r="F105">
        <v>22.81</v>
      </c>
      <c r="G105">
        <v>0</v>
      </c>
      <c r="H105">
        <v>0</v>
      </c>
      <c r="I105">
        <v>0</v>
      </c>
      <c r="J105">
        <v>0.96499999999999997</v>
      </c>
      <c r="K105">
        <v>63.36</v>
      </c>
      <c r="L105" t="s">
        <v>29</v>
      </c>
      <c r="M105">
        <v>0.93600000000000005</v>
      </c>
      <c r="N105">
        <v>12.56</v>
      </c>
      <c r="O105">
        <v>90</v>
      </c>
      <c r="P105">
        <v>22.74</v>
      </c>
      <c r="Q105">
        <v>0</v>
      </c>
      <c r="R105">
        <v>0</v>
      </c>
      <c r="S105">
        <v>0</v>
      </c>
      <c r="T105">
        <v>0.96199999999999997</v>
      </c>
      <c r="U105">
        <v>51.7</v>
      </c>
      <c r="V105">
        <v>1.139</v>
      </c>
      <c r="W105">
        <v>2.4830000000000001</v>
      </c>
      <c r="X105">
        <v>101.9</v>
      </c>
      <c r="Y105">
        <v>22.52</v>
      </c>
      <c r="Z105" s="1"/>
      <c r="AA105" s="1"/>
    </row>
    <row r="106" spans="3:27" x14ac:dyDescent="0.25">
      <c r="C106" s="54">
        <f t="shared" si="1"/>
        <v>44382.208333333088</v>
      </c>
      <c r="D106" s="40">
        <v>4446</v>
      </c>
      <c r="E106">
        <v>83.4</v>
      </c>
      <c r="F106">
        <v>22.39</v>
      </c>
      <c r="G106">
        <v>6.0000000000000001E-3</v>
      </c>
      <c r="H106" s="25">
        <v>1.696179E-6</v>
      </c>
      <c r="I106">
        <v>0</v>
      </c>
      <c r="J106">
        <v>1.046</v>
      </c>
      <c r="K106">
        <v>76.91</v>
      </c>
      <c r="L106" t="s">
        <v>29</v>
      </c>
      <c r="M106">
        <v>0.93600000000000005</v>
      </c>
      <c r="N106">
        <v>12.53</v>
      </c>
      <c r="O106">
        <v>90.4</v>
      </c>
      <c r="P106">
        <v>22.26</v>
      </c>
      <c r="Q106">
        <v>0</v>
      </c>
      <c r="R106">
        <v>0</v>
      </c>
      <c r="S106">
        <v>0</v>
      </c>
      <c r="T106">
        <v>0.93700000000000006</v>
      </c>
      <c r="U106">
        <v>78.2</v>
      </c>
      <c r="V106">
        <v>1.131</v>
      </c>
      <c r="W106">
        <v>2.4289999999999998</v>
      </c>
      <c r="X106">
        <v>101.9</v>
      </c>
      <c r="Y106">
        <v>22.01</v>
      </c>
      <c r="Z106" s="1"/>
      <c r="AA106" s="1"/>
    </row>
    <row r="107" spans="3:27" x14ac:dyDescent="0.25">
      <c r="C107" s="54">
        <f t="shared" si="1"/>
        <v>44382.249999999753</v>
      </c>
      <c r="D107" s="40">
        <v>4447</v>
      </c>
      <c r="E107">
        <v>90.7</v>
      </c>
      <c r="F107">
        <v>21.57</v>
      </c>
      <c r="G107">
        <v>12</v>
      </c>
      <c r="H107">
        <v>3.59932E-3</v>
      </c>
      <c r="I107">
        <v>0</v>
      </c>
      <c r="J107">
        <v>0.62</v>
      </c>
      <c r="K107">
        <v>83.6</v>
      </c>
      <c r="L107" t="s">
        <v>29</v>
      </c>
      <c r="M107">
        <v>0.93600000000000005</v>
      </c>
      <c r="N107">
        <v>12.54</v>
      </c>
      <c r="O107">
        <v>96.3</v>
      </c>
      <c r="P107">
        <v>21.42</v>
      </c>
      <c r="Q107">
        <v>10.32</v>
      </c>
      <c r="R107">
        <v>619</v>
      </c>
      <c r="S107">
        <v>0</v>
      </c>
      <c r="T107">
        <v>0.60799999999999998</v>
      </c>
      <c r="U107">
        <v>85.8</v>
      </c>
      <c r="V107">
        <v>0.72699999999999998</v>
      </c>
      <c r="W107">
        <v>2.4580000000000002</v>
      </c>
      <c r="X107">
        <v>101.9</v>
      </c>
      <c r="Y107">
        <v>21.31</v>
      </c>
      <c r="Z107" s="1"/>
      <c r="AA107" s="1"/>
    </row>
    <row r="108" spans="3:27" x14ac:dyDescent="0.25">
      <c r="C108" s="54">
        <f t="shared" si="1"/>
        <v>44382.291666666417</v>
      </c>
      <c r="D108" s="40">
        <v>4448</v>
      </c>
      <c r="E108">
        <v>81.8</v>
      </c>
      <c r="F108">
        <v>23.92</v>
      </c>
      <c r="G108">
        <v>117.9</v>
      </c>
      <c r="H108">
        <v>3.5370390000000002E-2</v>
      </c>
      <c r="I108">
        <v>0</v>
      </c>
      <c r="J108">
        <v>1.546</v>
      </c>
      <c r="K108">
        <v>76.599999999999994</v>
      </c>
      <c r="L108" t="s">
        <v>29</v>
      </c>
      <c r="M108">
        <v>0.93600000000000005</v>
      </c>
      <c r="N108">
        <v>13.02</v>
      </c>
      <c r="O108">
        <v>91.7</v>
      </c>
      <c r="P108">
        <v>23.64</v>
      </c>
      <c r="Q108">
        <v>108.6</v>
      </c>
      <c r="R108">
        <v>6514</v>
      </c>
      <c r="S108">
        <v>0</v>
      </c>
      <c r="T108">
        <v>1.3049999999999999</v>
      </c>
      <c r="U108">
        <v>69.650000000000006</v>
      </c>
      <c r="V108">
        <v>1.752</v>
      </c>
      <c r="W108">
        <v>2.669</v>
      </c>
      <c r="X108">
        <v>102</v>
      </c>
      <c r="Y108">
        <v>23.37</v>
      </c>
      <c r="Z108" s="1"/>
      <c r="AA108" s="1"/>
    </row>
    <row r="109" spans="3:27" x14ac:dyDescent="0.25">
      <c r="C109" s="54">
        <f t="shared" si="1"/>
        <v>44382.333333333081</v>
      </c>
      <c r="D109" s="40">
        <v>4449</v>
      </c>
      <c r="E109">
        <v>69.19</v>
      </c>
      <c r="F109">
        <v>28.14</v>
      </c>
      <c r="G109">
        <v>156.80000000000001</v>
      </c>
      <c r="H109">
        <v>4.7033709999999999E-2</v>
      </c>
      <c r="I109">
        <v>0</v>
      </c>
      <c r="J109">
        <v>1.42</v>
      </c>
      <c r="K109">
        <v>54.69</v>
      </c>
      <c r="L109" t="s">
        <v>29</v>
      </c>
      <c r="M109">
        <v>0.93600000000000005</v>
      </c>
      <c r="N109">
        <v>13.13</v>
      </c>
      <c r="O109">
        <v>82.9</v>
      </c>
      <c r="P109">
        <v>27.46</v>
      </c>
      <c r="Q109">
        <v>286.39999999999998</v>
      </c>
      <c r="R109">
        <v>7999</v>
      </c>
      <c r="S109">
        <v>0</v>
      </c>
      <c r="T109">
        <v>1.349</v>
      </c>
      <c r="U109">
        <v>37.479999999999997</v>
      </c>
      <c r="V109">
        <v>1.69</v>
      </c>
      <c r="W109">
        <v>3.0339999999999998</v>
      </c>
      <c r="X109">
        <v>102</v>
      </c>
      <c r="Y109">
        <v>28.41</v>
      </c>
      <c r="Z109" s="1"/>
      <c r="AA109" s="1"/>
    </row>
    <row r="110" spans="3:27" x14ac:dyDescent="0.25">
      <c r="C110" s="54">
        <f t="shared" si="1"/>
        <v>44382.374999999745</v>
      </c>
      <c r="D110" s="40">
        <v>4450</v>
      </c>
      <c r="E110">
        <v>61.07</v>
      </c>
      <c r="F110">
        <v>30.22</v>
      </c>
      <c r="G110">
        <v>257.5</v>
      </c>
      <c r="H110">
        <v>7.7264150000000004E-2</v>
      </c>
      <c r="I110">
        <v>0</v>
      </c>
      <c r="J110">
        <v>1.56</v>
      </c>
      <c r="K110">
        <v>99</v>
      </c>
      <c r="L110" t="s">
        <v>29</v>
      </c>
      <c r="M110">
        <v>0.93500000000000005</v>
      </c>
      <c r="N110">
        <v>13.07</v>
      </c>
      <c r="O110">
        <v>75.489999999999995</v>
      </c>
      <c r="P110">
        <v>29.58</v>
      </c>
      <c r="Q110">
        <v>446.1</v>
      </c>
      <c r="R110">
        <v>7999</v>
      </c>
      <c r="S110">
        <v>0</v>
      </c>
      <c r="T110">
        <v>1.42</v>
      </c>
      <c r="U110">
        <v>89.7</v>
      </c>
      <c r="V110">
        <v>1.9239999999999999</v>
      </c>
      <c r="W110">
        <v>3.1230000000000002</v>
      </c>
      <c r="X110">
        <v>102</v>
      </c>
      <c r="Y110">
        <v>32.090000000000003</v>
      </c>
      <c r="Z110" s="1"/>
      <c r="AA110" s="1"/>
    </row>
    <row r="111" spans="3:27" x14ac:dyDescent="0.25">
      <c r="C111" s="54">
        <f t="shared" si="1"/>
        <v>44382.41666666641</v>
      </c>
      <c r="D111" s="40">
        <v>4451</v>
      </c>
      <c r="E111">
        <v>58.17</v>
      </c>
      <c r="F111">
        <v>30.97</v>
      </c>
      <c r="G111">
        <v>573.4</v>
      </c>
      <c r="H111">
        <v>0.1720187</v>
      </c>
      <c r="I111">
        <v>0</v>
      </c>
      <c r="J111">
        <v>2.1560000000000001</v>
      </c>
      <c r="K111">
        <v>122.1</v>
      </c>
      <c r="L111" t="s">
        <v>29</v>
      </c>
      <c r="M111">
        <v>0.93500000000000005</v>
      </c>
      <c r="N111">
        <v>13.03</v>
      </c>
      <c r="O111">
        <v>71.56</v>
      </c>
      <c r="P111">
        <v>30.43</v>
      </c>
      <c r="Q111">
        <v>539.4</v>
      </c>
      <c r="R111">
        <v>7999</v>
      </c>
      <c r="S111">
        <v>0</v>
      </c>
      <c r="T111">
        <v>1.4830000000000001</v>
      </c>
      <c r="U111">
        <v>127</v>
      </c>
      <c r="V111">
        <v>2.2090000000000001</v>
      </c>
      <c r="W111">
        <v>3.101</v>
      </c>
      <c r="X111">
        <v>102</v>
      </c>
      <c r="Y111">
        <v>33.21</v>
      </c>
      <c r="Z111" s="1"/>
      <c r="AA111" s="1"/>
    </row>
    <row r="112" spans="3:27" x14ac:dyDescent="0.25">
      <c r="C112" s="54">
        <f t="shared" si="1"/>
        <v>44382.458333333074</v>
      </c>
      <c r="D112" s="40">
        <v>4452</v>
      </c>
      <c r="E112">
        <v>56.34</v>
      </c>
      <c r="F112">
        <v>31.56</v>
      </c>
      <c r="G112">
        <v>684.6</v>
      </c>
      <c r="H112">
        <v>0.20538229999999999</v>
      </c>
      <c r="I112">
        <v>0</v>
      </c>
      <c r="J112">
        <v>2.3439999999999999</v>
      </c>
      <c r="K112">
        <v>109.9</v>
      </c>
      <c r="L112" t="s">
        <v>29</v>
      </c>
      <c r="M112">
        <v>0.93500000000000005</v>
      </c>
      <c r="N112">
        <v>13.01</v>
      </c>
      <c r="O112">
        <v>68.47</v>
      </c>
      <c r="P112">
        <v>31.04</v>
      </c>
      <c r="Q112">
        <v>638</v>
      </c>
      <c r="R112">
        <v>7999</v>
      </c>
      <c r="S112">
        <v>0</v>
      </c>
      <c r="T112">
        <v>1.6990000000000001</v>
      </c>
      <c r="U112">
        <v>107.2</v>
      </c>
      <c r="V112">
        <v>2.5270000000000001</v>
      </c>
      <c r="W112">
        <v>3.077</v>
      </c>
      <c r="X112">
        <v>102</v>
      </c>
      <c r="Y112">
        <v>33.26</v>
      </c>
      <c r="Z112" s="1"/>
      <c r="AA112" s="1"/>
    </row>
    <row r="113" spans="3:27" x14ac:dyDescent="0.25">
      <c r="C113" s="54">
        <f t="shared" si="1"/>
        <v>44382.499999999738</v>
      </c>
      <c r="D113" s="40">
        <v>4453</v>
      </c>
      <c r="E113">
        <v>57.33</v>
      </c>
      <c r="F113">
        <v>31.9</v>
      </c>
      <c r="G113">
        <v>836</v>
      </c>
      <c r="H113">
        <v>0.25088120000000003</v>
      </c>
      <c r="I113">
        <v>0</v>
      </c>
      <c r="J113">
        <v>2.3439999999999999</v>
      </c>
      <c r="K113">
        <v>222.8</v>
      </c>
      <c r="L113" t="s">
        <v>29</v>
      </c>
      <c r="M113">
        <v>0.93500000000000005</v>
      </c>
      <c r="N113">
        <v>13.01</v>
      </c>
      <c r="O113">
        <v>69.760000000000005</v>
      </c>
      <c r="P113">
        <v>31.25</v>
      </c>
      <c r="Q113">
        <v>788.3</v>
      </c>
      <c r="R113">
        <v>7999</v>
      </c>
      <c r="S113">
        <v>0</v>
      </c>
      <c r="T113">
        <v>2.2330000000000001</v>
      </c>
      <c r="U113">
        <v>246.1</v>
      </c>
      <c r="V113">
        <v>3.016</v>
      </c>
      <c r="W113">
        <v>3.1739999999999999</v>
      </c>
      <c r="X113">
        <v>102</v>
      </c>
      <c r="Y113">
        <v>33.65</v>
      </c>
      <c r="Z113" s="1"/>
      <c r="AA113" s="1"/>
    </row>
    <row r="114" spans="3:27" x14ac:dyDescent="0.25">
      <c r="C114" s="54">
        <f t="shared" si="1"/>
        <v>44382.541666666402</v>
      </c>
      <c r="D114" s="40">
        <v>4454</v>
      </c>
      <c r="E114">
        <v>57.57</v>
      </c>
      <c r="F114">
        <v>32.21</v>
      </c>
      <c r="G114">
        <v>845</v>
      </c>
      <c r="H114">
        <v>0.25336920000000002</v>
      </c>
      <c r="I114">
        <v>0</v>
      </c>
      <c r="J114">
        <v>2.4470000000000001</v>
      </c>
      <c r="K114">
        <v>262.7</v>
      </c>
      <c r="L114" t="s">
        <v>29</v>
      </c>
      <c r="M114">
        <v>0.93400000000000005</v>
      </c>
      <c r="N114">
        <v>13.01</v>
      </c>
      <c r="O114">
        <v>69.900000000000006</v>
      </c>
      <c r="P114">
        <v>31.43</v>
      </c>
      <c r="Q114">
        <v>797</v>
      </c>
      <c r="R114">
        <v>7999</v>
      </c>
      <c r="S114">
        <v>0</v>
      </c>
      <c r="T114">
        <v>2.46</v>
      </c>
      <c r="U114">
        <v>315.8</v>
      </c>
      <c r="V114">
        <v>3.181</v>
      </c>
      <c r="W114">
        <v>3.2149999999999999</v>
      </c>
      <c r="X114">
        <v>101.9</v>
      </c>
      <c r="Y114">
        <v>33.26</v>
      </c>
      <c r="Z114" s="1"/>
      <c r="AA114" s="1"/>
    </row>
    <row r="115" spans="3:27" x14ac:dyDescent="0.25">
      <c r="C115" s="54">
        <f t="shared" si="1"/>
        <v>44382.583333333067</v>
      </c>
      <c r="D115" s="40">
        <v>4455</v>
      </c>
      <c r="E115">
        <v>55.06</v>
      </c>
      <c r="F115">
        <v>33.18</v>
      </c>
      <c r="G115">
        <v>844</v>
      </c>
      <c r="H115">
        <v>0.25309789999999999</v>
      </c>
      <c r="I115">
        <v>0</v>
      </c>
      <c r="J115">
        <v>1.956</v>
      </c>
      <c r="K115">
        <v>188.6</v>
      </c>
      <c r="L115" t="s">
        <v>29</v>
      </c>
      <c r="M115">
        <v>0.93400000000000005</v>
      </c>
      <c r="N115">
        <v>13</v>
      </c>
      <c r="O115">
        <v>68.06</v>
      </c>
      <c r="P115">
        <v>32.47</v>
      </c>
      <c r="Q115">
        <v>798.1</v>
      </c>
      <c r="R115">
        <v>7999</v>
      </c>
      <c r="S115">
        <v>0</v>
      </c>
      <c r="T115">
        <v>1.6619999999999999</v>
      </c>
      <c r="U115">
        <v>227.2</v>
      </c>
      <c r="V115">
        <v>2.286</v>
      </c>
      <c r="W115">
        <v>3.3109999999999999</v>
      </c>
      <c r="X115">
        <v>101.9</v>
      </c>
      <c r="Y115">
        <v>34.58</v>
      </c>
      <c r="Z115" s="1"/>
      <c r="AA115" s="1"/>
    </row>
    <row r="116" spans="3:27" x14ac:dyDescent="0.25">
      <c r="C116" s="54">
        <f t="shared" si="1"/>
        <v>44382.624999999731</v>
      </c>
      <c r="D116" s="40">
        <v>4456</v>
      </c>
      <c r="E116">
        <v>54.78</v>
      </c>
      <c r="F116">
        <v>33.090000000000003</v>
      </c>
      <c r="G116">
        <v>684.3</v>
      </c>
      <c r="H116">
        <v>0.2052909</v>
      </c>
      <c r="I116">
        <v>0</v>
      </c>
      <c r="J116">
        <v>3.069</v>
      </c>
      <c r="K116">
        <v>163.9</v>
      </c>
      <c r="L116" t="s">
        <v>29</v>
      </c>
      <c r="M116">
        <v>0.93500000000000005</v>
      </c>
      <c r="N116">
        <v>12.99</v>
      </c>
      <c r="O116">
        <v>66.25</v>
      </c>
      <c r="P116">
        <v>32.72</v>
      </c>
      <c r="Q116">
        <v>650.6</v>
      </c>
      <c r="R116">
        <v>7999</v>
      </c>
      <c r="S116">
        <v>0</v>
      </c>
      <c r="T116">
        <v>2.1150000000000002</v>
      </c>
      <c r="U116">
        <v>194.6</v>
      </c>
      <c r="V116">
        <v>3.2160000000000002</v>
      </c>
      <c r="W116">
        <v>3.2839999999999998</v>
      </c>
      <c r="X116">
        <v>101.8</v>
      </c>
      <c r="Y116">
        <v>34.950000000000003</v>
      </c>
      <c r="Z116" s="1"/>
      <c r="AA116" s="1"/>
    </row>
    <row r="117" spans="3:27" x14ac:dyDescent="0.25">
      <c r="C117" s="54">
        <f t="shared" si="1"/>
        <v>44382.666666666395</v>
      </c>
      <c r="D117" s="40">
        <v>4457</v>
      </c>
      <c r="E117">
        <v>55.9</v>
      </c>
      <c r="F117">
        <v>32.22</v>
      </c>
      <c r="G117">
        <v>458.7</v>
      </c>
      <c r="H117">
        <v>0.1376165</v>
      </c>
      <c r="I117">
        <v>0</v>
      </c>
      <c r="J117">
        <v>3.1749999999999998</v>
      </c>
      <c r="K117">
        <v>151</v>
      </c>
      <c r="L117" t="s">
        <v>29</v>
      </c>
      <c r="M117">
        <v>0.93500000000000005</v>
      </c>
      <c r="N117">
        <v>13</v>
      </c>
      <c r="O117">
        <v>66.94</v>
      </c>
      <c r="P117">
        <v>31.89</v>
      </c>
      <c r="Q117">
        <v>424.4</v>
      </c>
      <c r="R117">
        <v>7999</v>
      </c>
      <c r="S117">
        <v>0</v>
      </c>
      <c r="T117">
        <v>2.2759999999999998</v>
      </c>
      <c r="U117">
        <v>182.9</v>
      </c>
      <c r="V117">
        <v>3.5150000000000001</v>
      </c>
      <c r="W117">
        <v>3.1659999999999999</v>
      </c>
      <c r="X117">
        <v>101.8</v>
      </c>
      <c r="Y117">
        <v>33.96</v>
      </c>
      <c r="Z117" s="1"/>
      <c r="AA117" s="1"/>
    </row>
    <row r="118" spans="3:27" x14ac:dyDescent="0.25">
      <c r="C118" s="54">
        <f t="shared" si="1"/>
        <v>44382.708333333059</v>
      </c>
      <c r="D118" s="40">
        <v>4458</v>
      </c>
      <c r="E118">
        <v>58.16</v>
      </c>
      <c r="F118">
        <v>31.3</v>
      </c>
      <c r="G118">
        <v>344.6</v>
      </c>
      <c r="H118">
        <v>0.1033742</v>
      </c>
      <c r="I118">
        <v>0</v>
      </c>
      <c r="J118">
        <v>3.36</v>
      </c>
      <c r="K118">
        <v>137</v>
      </c>
      <c r="L118" t="s">
        <v>29</v>
      </c>
      <c r="M118">
        <v>0.93500000000000005</v>
      </c>
      <c r="N118">
        <v>13</v>
      </c>
      <c r="O118">
        <v>68.44</v>
      </c>
      <c r="P118">
        <v>31.07</v>
      </c>
      <c r="Q118">
        <v>325.8</v>
      </c>
      <c r="R118">
        <v>7999</v>
      </c>
      <c r="S118">
        <v>0</v>
      </c>
      <c r="T118">
        <v>2.5470000000000002</v>
      </c>
      <c r="U118">
        <v>154.5</v>
      </c>
      <c r="V118">
        <v>3.8620000000000001</v>
      </c>
      <c r="W118">
        <v>3.085</v>
      </c>
      <c r="X118">
        <v>101.8</v>
      </c>
      <c r="Y118">
        <v>32.99</v>
      </c>
      <c r="Z118" s="1"/>
      <c r="AA118" s="1"/>
    </row>
    <row r="119" spans="3:27" x14ac:dyDescent="0.25">
      <c r="C119" s="54">
        <f t="shared" si="1"/>
        <v>44382.749999999724</v>
      </c>
      <c r="D119" s="40">
        <v>4459</v>
      </c>
      <c r="E119">
        <v>61.99</v>
      </c>
      <c r="F119">
        <v>30.22</v>
      </c>
      <c r="G119">
        <v>162.6</v>
      </c>
      <c r="H119">
        <v>4.8780539999999997E-2</v>
      </c>
      <c r="I119">
        <v>0</v>
      </c>
      <c r="J119">
        <v>2.93</v>
      </c>
      <c r="K119">
        <v>141.80000000000001</v>
      </c>
      <c r="L119" t="s">
        <v>29</v>
      </c>
      <c r="M119">
        <v>0.93600000000000005</v>
      </c>
      <c r="N119">
        <v>13.02</v>
      </c>
      <c r="O119">
        <v>71</v>
      </c>
      <c r="P119">
        <v>30.17</v>
      </c>
      <c r="Q119">
        <v>151.6</v>
      </c>
      <c r="R119">
        <v>7999</v>
      </c>
      <c r="S119">
        <v>0</v>
      </c>
      <c r="T119">
        <v>2.1259999999999999</v>
      </c>
      <c r="U119">
        <v>160.19999999999999</v>
      </c>
      <c r="V119">
        <v>3.4279999999999999</v>
      </c>
      <c r="W119">
        <v>3.044</v>
      </c>
      <c r="X119">
        <v>101.8</v>
      </c>
      <c r="Y119">
        <v>31.5</v>
      </c>
      <c r="Z119" s="1"/>
      <c r="AA119" s="1"/>
    </row>
    <row r="120" spans="3:27" x14ac:dyDescent="0.25">
      <c r="C120" s="54">
        <f t="shared" si="1"/>
        <v>44382.791666666388</v>
      </c>
      <c r="D120" s="40">
        <v>4460</v>
      </c>
      <c r="E120">
        <v>63.85</v>
      </c>
      <c r="F120">
        <v>29.32</v>
      </c>
      <c r="G120">
        <v>20.82</v>
      </c>
      <c r="H120">
        <v>6.2453639999999998E-3</v>
      </c>
      <c r="I120">
        <v>0</v>
      </c>
      <c r="J120">
        <v>2.5870000000000002</v>
      </c>
      <c r="K120">
        <v>136.69999999999999</v>
      </c>
      <c r="L120" t="s">
        <v>29</v>
      </c>
      <c r="M120">
        <v>0.93600000000000005</v>
      </c>
      <c r="N120">
        <v>12.92</v>
      </c>
      <c r="O120">
        <v>71.41</v>
      </c>
      <c r="P120">
        <v>29.41</v>
      </c>
      <c r="Q120">
        <v>21.08</v>
      </c>
      <c r="R120">
        <v>1265</v>
      </c>
      <c r="S120">
        <v>0</v>
      </c>
      <c r="T120">
        <v>1.863</v>
      </c>
      <c r="U120">
        <v>150.19999999999999</v>
      </c>
      <c r="V120">
        <v>2.8210000000000002</v>
      </c>
      <c r="W120">
        <v>2.9289999999999998</v>
      </c>
      <c r="X120">
        <v>101.9</v>
      </c>
      <c r="Y120">
        <v>29.86</v>
      </c>
      <c r="Z120" s="1"/>
      <c r="AA120" s="1"/>
    </row>
    <row r="121" spans="3:27" x14ac:dyDescent="0.25">
      <c r="C121" s="54">
        <f t="shared" si="1"/>
        <v>44382.833333333052</v>
      </c>
      <c r="D121" s="40">
        <v>4461</v>
      </c>
      <c r="E121">
        <v>67.09</v>
      </c>
      <c r="F121">
        <v>28.71</v>
      </c>
      <c r="G121">
        <v>0</v>
      </c>
      <c r="H121">
        <v>0</v>
      </c>
      <c r="I121">
        <v>0</v>
      </c>
      <c r="J121">
        <v>2.2490000000000001</v>
      </c>
      <c r="K121">
        <v>127.8</v>
      </c>
      <c r="L121" t="s">
        <v>29</v>
      </c>
      <c r="M121">
        <v>0.93600000000000005</v>
      </c>
      <c r="N121">
        <v>12.71</v>
      </c>
      <c r="O121">
        <v>74.099999999999994</v>
      </c>
      <c r="P121">
        <v>28.8</v>
      </c>
      <c r="Q121">
        <v>0</v>
      </c>
      <c r="R121">
        <v>0</v>
      </c>
      <c r="S121">
        <v>0</v>
      </c>
      <c r="T121">
        <v>1.5089999999999999</v>
      </c>
      <c r="U121">
        <v>139.9</v>
      </c>
      <c r="V121">
        <v>2.3679999999999999</v>
      </c>
      <c r="W121">
        <v>2.9329999999999998</v>
      </c>
      <c r="X121">
        <v>102</v>
      </c>
      <c r="Y121">
        <v>28.73</v>
      </c>
      <c r="Z121" s="1"/>
      <c r="AA121" s="1"/>
    </row>
    <row r="122" spans="3:27" x14ac:dyDescent="0.25">
      <c r="C122" s="54">
        <f t="shared" si="1"/>
        <v>44382.874999999716</v>
      </c>
      <c r="D122" s="40">
        <v>4462</v>
      </c>
      <c r="E122">
        <v>70.05</v>
      </c>
      <c r="F122">
        <v>28.42</v>
      </c>
      <c r="G122">
        <v>0</v>
      </c>
      <c r="H122">
        <v>0</v>
      </c>
      <c r="I122">
        <v>0</v>
      </c>
      <c r="J122">
        <v>2.9380000000000002</v>
      </c>
      <c r="K122">
        <v>118.8</v>
      </c>
      <c r="L122" t="s">
        <v>29</v>
      </c>
      <c r="M122">
        <v>0.93600000000000005</v>
      </c>
      <c r="N122">
        <v>12.66</v>
      </c>
      <c r="O122">
        <v>77.03</v>
      </c>
      <c r="P122">
        <v>28.55</v>
      </c>
      <c r="Q122">
        <v>0</v>
      </c>
      <c r="R122">
        <v>0</v>
      </c>
      <c r="S122">
        <v>0</v>
      </c>
      <c r="T122">
        <v>2.1659999999999999</v>
      </c>
      <c r="U122">
        <v>135.30000000000001</v>
      </c>
      <c r="V122">
        <v>3.0710000000000002</v>
      </c>
      <c r="W122">
        <v>3.0059999999999998</v>
      </c>
      <c r="X122">
        <v>102</v>
      </c>
      <c r="Y122">
        <v>28.4</v>
      </c>
      <c r="Z122" s="1"/>
      <c r="AA122" s="1"/>
    </row>
    <row r="123" spans="3:27" x14ac:dyDescent="0.25">
      <c r="C123" s="54">
        <f t="shared" si="1"/>
        <v>44382.91666666638</v>
      </c>
      <c r="D123" s="40">
        <v>4463</v>
      </c>
      <c r="E123">
        <v>69.31</v>
      </c>
      <c r="F123">
        <v>28.07</v>
      </c>
      <c r="G123">
        <v>0</v>
      </c>
      <c r="H123">
        <v>0</v>
      </c>
      <c r="I123">
        <v>0</v>
      </c>
      <c r="J123">
        <v>1.4059999999999999</v>
      </c>
      <c r="K123">
        <v>106.9</v>
      </c>
      <c r="L123" t="s">
        <v>29</v>
      </c>
      <c r="M123">
        <v>0.93600000000000005</v>
      </c>
      <c r="N123">
        <v>12.64</v>
      </c>
      <c r="O123">
        <v>76.91</v>
      </c>
      <c r="P123">
        <v>28.15</v>
      </c>
      <c r="Q123">
        <v>0</v>
      </c>
      <c r="R123">
        <v>0</v>
      </c>
      <c r="S123">
        <v>0</v>
      </c>
      <c r="T123">
        <v>0.96799999999999997</v>
      </c>
      <c r="U123">
        <v>102.3</v>
      </c>
      <c r="V123">
        <v>1.44</v>
      </c>
      <c r="W123">
        <v>2.93</v>
      </c>
      <c r="X123">
        <v>102.1</v>
      </c>
      <c r="Y123">
        <v>28.07</v>
      </c>
      <c r="Z123" s="1"/>
      <c r="AA123" s="1"/>
    </row>
    <row r="124" spans="3:27" x14ac:dyDescent="0.25">
      <c r="C124" s="54">
        <f t="shared" si="1"/>
        <v>44382.958333333045</v>
      </c>
      <c r="D124" s="40">
        <v>4464</v>
      </c>
      <c r="E124">
        <v>74.98</v>
      </c>
      <c r="F124">
        <v>27.24</v>
      </c>
      <c r="G124">
        <v>0</v>
      </c>
      <c r="H124">
        <v>0</v>
      </c>
      <c r="I124">
        <v>0</v>
      </c>
      <c r="J124">
        <v>0.54400000000000004</v>
      </c>
      <c r="K124">
        <v>74.900000000000006</v>
      </c>
      <c r="L124" t="s">
        <v>29</v>
      </c>
      <c r="M124">
        <v>0.93600000000000005</v>
      </c>
      <c r="N124">
        <v>12.63</v>
      </c>
      <c r="O124">
        <v>81.7</v>
      </c>
      <c r="P124">
        <v>27.32</v>
      </c>
      <c r="Q124">
        <v>0</v>
      </c>
      <c r="R124">
        <v>0</v>
      </c>
      <c r="S124">
        <v>0</v>
      </c>
      <c r="T124">
        <v>0.86799999999999999</v>
      </c>
      <c r="U124">
        <v>50.43</v>
      </c>
      <c r="V124">
        <v>1.02</v>
      </c>
      <c r="W124">
        <v>2.964</v>
      </c>
      <c r="X124">
        <v>102.1</v>
      </c>
      <c r="Y124">
        <v>27.32</v>
      </c>
      <c r="Z124" s="84">
        <f>SUM(G101:G124)/1025</f>
        <v>5.8519278048780494</v>
      </c>
      <c r="AA124" s="84">
        <f>SUM(Q101:Q124)/1025</f>
        <v>5.839707317073171</v>
      </c>
    </row>
    <row r="125" spans="3:27" x14ac:dyDescent="0.25">
      <c r="C125" s="54">
        <f t="shared" si="1"/>
        <v>44382.999999999709</v>
      </c>
      <c r="D125" s="40">
        <v>4465</v>
      </c>
      <c r="E125">
        <v>76.36</v>
      </c>
      <c r="F125">
        <v>27.34</v>
      </c>
      <c r="G125">
        <v>0</v>
      </c>
      <c r="H125">
        <v>0</v>
      </c>
      <c r="I125">
        <v>0</v>
      </c>
      <c r="J125">
        <v>1.788</v>
      </c>
      <c r="K125">
        <v>78.290000000000006</v>
      </c>
      <c r="L125" t="s">
        <v>29</v>
      </c>
      <c r="M125">
        <v>0.93600000000000005</v>
      </c>
      <c r="N125">
        <v>12.62</v>
      </c>
      <c r="O125">
        <v>83.1</v>
      </c>
      <c r="P125">
        <v>27.44</v>
      </c>
      <c r="Q125">
        <v>0</v>
      </c>
      <c r="R125">
        <v>0</v>
      </c>
      <c r="S125">
        <v>0</v>
      </c>
      <c r="T125">
        <v>1.591</v>
      </c>
      <c r="U125">
        <v>67.95</v>
      </c>
      <c r="V125">
        <v>2.0819999999999999</v>
      </c>
      <c r="W125">
        <v>3.04</v>
      </c>
      <c r="X125">
        <v>102</v>
      </c>
      <c r="Y125">
        <v>27.1</v>
      </c>
      <c r="Z125" s="1"/>
      <c r="AA125" s="1"/>
    </row>
    <row r="126" spans="3:27" x14ac:dyDescent="0.25">
      <c r="C126" s="54">
        <f t="shared" si="1"/>
        <v>44383.041666666373</v>
      </c>
      <c r="D126" s="40">
        <v>4466</v>
      </c>
      <c r="E126">
        <v>77.88</v>
      </c>
      <c r="F126">
        <v>27.15</v>
      </c>
      <c r="G126">
        <v>0</v>
      </c>
      <c r="H126">
        <v>0</v>
      </c>
      <c r="I126">
        <v>0</v>
      </c>
      <c r="J126">
        <v>1.163</v>
      </c>
      <c r="K126">
        <v>78.64</v>
      </c>
      <c r="L126" t="s">
        <v>29</v>
      </c>
      <c r="M126">
        <v>0.93600000000000005</v>
      </c>
      <c r="N126">
        <v>12.61</v>
      </c>
      <c r="O126">
        <v>84.8</v>
      </c>
      <c r="P126">
        <v>27.24</v>
      </c>
      <c r="Q126">
        <v>0</v>
      </c>
      <c r="R126">
        <v>0</v>
      </c>
      <c r="S126">
        <v>0</v>
      </c>
      <c r="T126">
        <v>1.135</v>
      </c>
      <c r="U126">
        <v>60.96</v>
      </c>
      <c r="V126">
        <v>1.476</v>
      </c>
      <c r="W126">
        <v>3.0640000000000001</v>
      </c>
      <c r="X126">
        <v>102</v>
      </c>
      <c r="Y126">
        <v>27.21</v>
      </c>
      <c r="Z126" s="1"/>
      <c r="AA126" s="1"/>
    </row>
    <row r="127" spans="3:27" x14ac:dyDescent="0.25">
      <c r="C127" s="54">
        <f t="shared" si="1"/>
        <v>44383.083333333037</v>
      </c>
      <c r="D127" s="40">
        <v>4467</v>
      </c>
      <c r="E127">
        <v>81.7</v>
      </c>
      <c r="F127">
        <v>26.66</v>
      </c>
      <c r="G127">
        <v>0</v>
      </c>
      <c r="H127">
        <v>0</v>
      </c>
      <c r="I127">
        <v>0</v>
      </c>
      <c r="J127">
        <v>0.14499999999999999</v>
      </c>
      <c r="K127">
        <v>195.1</v>
      </c>
      <c r="L127" t="s">
        <v>29</v>
      </c>
      <c r="M127">
        <v>0.93600000000000005</v>
      </c>
      <c r="N127">
        <v>12.59</v>
      </c>
      <c r="O127">
        <v>88.7</v>
      </c>
      <c r="P127">
        <v>26.64</v>
      </c>
      <c r="Q127">
        <v>0</v>
      </c>
      <c r="R127">
        <v>0</v>
      </c>
      <c r="S127">
        <v>0</v>
      </c>
      <c r="T127">
        <v>0.55100000000000005</v>
      </c>
      <c r="U127">
        <v>185.7</v>
      </c>
      <c r="V127">
        <v>0.63100000000000001</v>
      </c>
      <c r="W127">
        <v>3.0939999999999999</v>
      </c>
      <c r="X127">
        <v>102</v>
      </c>
      <c r="Y127">
        <v>26.64</v>
      </c>
      <c r="Z127" s="1"/>
      <c r="AA127" s="1"/>
    </row>
    <row r="128" spans="3:27" x14ac:dyDescent="0.25">
      <c r="C128" s="54">
        <f t="shared" si="1"/>
        <v>44383.124999999702</v>
      </c>
      <c r="D128" s="40">
        <v>4468</v>
      </c>
      <c r="E128">
        <v>81.8</v>
      </c>
      <c r="F128">
        <v>26.26</v>
      </c>
      <c r="G128">
        <v>0</v>
      </c>
      <c r="H128">
        <v>0</v>
      </c>
      <c r="I128">
        <v>0</v>
      </c>
      <c r="J128">
        <v>0.73699999999999999</v>
      </c>
      <c r="K128">
        <v>129.9</v>
      </c>
      <c r="L128" t="s">
        <v>29</v>
      </c>
      <c r="M128">
        <v>0.93600000000000005</v>
      </c>
      <c r="N128">
        <v>12.57</v>
      </c>
      <c r="O128">
        <v>88.8</v>
      </c>
      <c r="P128">
        <v>26.31</v>
      </c>
      <c r="Q128">
        <v>0</v>
      </c>
      <c r="R128">
        <v>0</v>
      </c>
      <c r="S128">
        <v>0</v>
      </c>
      <c r="T128">
        <v>0.88700000000000001</v>
      </c>
      <c r="U128">
        <v>108.6</v>
      </c>
      <c r="V128">
        <v>1.1319999999999999</v>
      </c>
      <c r="W128">
        <v>3.0369999999999999</v>
      </c>
      <c r="X128">
        <v>101.9</v>
      </c>
      <c r="Y128">
        <v>26.03</v>
      </c>
      <c r="Z128" s="1"/>
      <c r="AA128" s="1"/>
    </row>
    <row r="129" spans="3:27" x14ac:dyDescent="0.25">
      <c r="C129" s="54">
        <f t="shared" si="1"/>
        <v>44383.166666666366</v>
      </c>
      <c r="D129" s="40">
        <v>4469</v>
      </c>
      <c r="E129">
        <v>80.7</v>
      </c>
      <c r="F129">
        <v>26.07</v>
      </c>
      <c r="G129">
        <v>0</v>
      </c>
      <c r="H129">
        <v>0</v>
      </c>
      <c r="I129">
        <v>0</v>
      </c>
      <c r="J129">
        <v>0.41699999999999998</v>
      </c>
      <c r="K129">
        <v>86.8</v>
      </c>
      <c r="L129" t="s">
        <v>29</v>
      </c>
      <c r="M129">
        <v>0.93600000000000005</v>
      </c>
      <c r="N129">
        <v>12.56</v>
      </c>
      <c r="O129">
        <v>88.6</v>
      </c>
      <c r="P129">
        <v>25.95</v>
      </c>
      <c r="Q129">
        <v>0</v>
      </c>
      <c r="R129">
        <v>0</v>
      </c>
      <c r="S129">
        <v>0</v>
      </c>
      <c r="T129">
        <v>0.66900000000000004</v>
      </c>
      <c r="U129">
        <v>66.010000000000005</v>
      </c>
      <c r="V129">
        <v>0.84</v>
      </c>
      <c r="W129">
        <v>2.9689999999999999</v>
      </c>
      <c r="X129">
        <v>101.9</v>
      </c>
      <c r="Y129">
        <v>25.86</v>
      </c>
      <c r="Z129" s="1"/>
      <c r="AA129" s="1"/>
    </row>
    <row r="130" spans="3:27" x14ac:dyDescent="0.25">
      <c r="C130" s="54">
        <f t="shared" si="1"/>
        <v>44383.20833333303</v>
      </c>
      <c r="D130" s="40">
        <v>4470</v>
      </c>
      <c r="E130">
        <v>84.2</v>
      </c>
      <c r="F130">
        <v>25.06</v>
      </c>
      <c r="G130">
        <v>0</v>
      </c>
      <c r="H130">
        <v>0</v>
      </c>
      <c r="I130">
        <v>0</v>
      </c>
      <c r="J130">
        <v>0.67200000000000004</v>
      </c>
      <c r="K130">
        <v>77.87</v>
      </c>
      <c r="L130" t="s">
        <v>29</v>
      </c>
      <c r="M130">
        <v>0.93600000000000005</v>
      </c>
      <c r="N130">
        <v>12.54</v>
      </c>
      <c r="O130">
        <v>90.6</v>
      </c>
      <c r="P130">
        <v>25.14</v>
      </c>
      <c r="Q130">
        <v>0</v>
      </c>
      <c r="R130">
        <v>0</v>
      </c>
      <c r="S130">
        <v>0</v>
      </c>
      <c r="T130">
        <v>0.83699999999999997</v>
      </c>
      <c r="U130">
        <v>66.67</v>
      </c>
      <c r="V130">
        <v>1.0349999999999999</v>
      </c>
      <c r="W130">
        <v>2.891</v>
      </c>
      <c r="X130">
        <v>102</v>
      </c>
      <c r="Y130">
        <v>24.73</v>
      </c>
      <c r="Z130" s="1"/>
      <c r="AA130" s="1"/>
    </row>
    <row r="131" spans="3:27" x14ac:dyDescent="0.25">
      <c r="C131" s="54">
        <f t="shared" si="1"/>
        <v>44383.249999999694</v>
      </c>
      <c r="D131" s="40">
        <v>4471</v>
      </c>
      <c r="E131">
        <v>87.1</v>
      </c>
      <c r="F131">
        <v>24.59</v>
      </c>
      <c r="G131">
        <v>16.45</v>
      </c>
      <c r="H131">
        <v>4.9359310000000002E-3</v>
      </c>
      <c r="I131">
        <v>0</v>
      </c>
      <c r="J131">
        <v>0.753</v>
      </c>
      <c r="K131">
        <v>73.09</v>
      </c>
      <c r="L131" t="s">
        <v>29</v>
      </c>
      <c r="M131">
        <v>0.93600000000000005</v>
      </c>
      <c r="N131">
        <v>12.56</v>
      </c>
      <c r="O131">
        <v>94.2</v>
      </c>
      <c r="P131">
        <v>24.5</v>
      </c>
      <c r="Q131">
        <v>13.9</v>
      </c>
      <c r="R131">
        <v>834</v>
      </c>
      <c r="S131">
        <v>0</v>
      </c>
      <c r="T131">
        <v>0.85</v>
      </c>
      <c r="U131">
        <v>58.45</v>
      </c>
      <c r="V131">
        <v>1.0009999999999999</v>
      </c>
      <c r="W131">
        <v>2.8929999999999998</v>
      </c>
      <c r="X131">
        <v>102</v>
      </c>
      <c r="Y131">
        <v>24.56</v>
      </c>
      <c r="Z131" s="1"/>
      <c r="AA131" s="1"/>
    </row>
    <row r="132" spans="3:27" x14ac:dyDescent="0.25">
      <c r="C132" s="54">
        <f t="shared" si="1"/>
        <v>44383.291666666359</v>
      </c>
      <c r="D132" s="40">
        <v>4472</v>
      </c>
      <c r="E132">
        <v>82.3</v>
      </c>
      <c r="F132">
        <v>26.13</v>
      </c>
      <c r="G132">
        <v>124.7</v>
      </c>
      <c r="H132">
        <v>3.740897E-2</v>
      </c>
      <c r="I132">
        <v>0</v>
      </c>
      <c r="J132">
        <v>0.498</v>
      </c>
      <c r="K132">
        <v>75.47</v>
      </c>
      <c r="L132" t="s">
        <v>29</v>
      </c>
      <c r="M132">
        <v>0.93600000000000005</v>
      </c>
      <c r="N132">
        <v>13.03</v>
      </c>
      <c r="O132">
        <v>93.4</v>
      </c>
      <c r="P132">
        <v>25.6</v>
      </c>
      <c r="Q132">
        <v>112.7</v>
      </c>
      <c r="R132">
        <v>6764</v>
      </c>
      <c r="S132">
        <v>0</v>
      </c>
      <c r="T132">
        <v>0.81899999999999995</v>
      </c>
      <c r="U132">
        <v>48.19</v>
      </c>
      <c r="V132">
        <v>1.0089999999999999</v>
      </c>
      <c r="W132">
        <v>3.06</v>
      </c>
      <c r="X132">
        <v>102</v>
      </c>
      <c r="Y132">
        <v>25.91</v>
      </c>
      <c r="Z132" s="1"/>
      <c r="AA132" s="1"/>
    </row>
    <row r="133" spans="3:27" x14ac:dyDescent="0.25">
      <c r="C133" s="54">
        <f t="shared" si="1"/>
        <v>44383.333333333023</v>
      </c>
      <c r="D133" s="40">
        <v>4473</v>
      </c>
      <c r="E133">
        <v>66.290000000000006</v>
      </c>
      <c r="F133">
        <v>29.4</v>
      </c>
      <c r="G133">
        <v>135.69999999999999</v>
      </c>
      <c r="H133">
        <v>4.0697490000000003E-2</v>
      </c>
      <c r="I133">
        <v>0</v>
      </c>
      <c r="J133">
        <v>0.84299999999999997</v>
      </c>
      <c r="K133">
        <v>161.30000000000001</v>
      </c>
      <c r="L133" t="s">
        <v>29</v>
      </c>
      <c r="M133">
        <v>0.93600000000000005</v>
      </c>
      <c r="N133">
        <v>13.08</v>
      </c>
      <c r="O133">
        <v>82.6</v>
      </c>
      <c r="P133">
        <v>28.34</v>
      </c>
      <c r="Q133">
        <v>301.8</v>
      </c>
      <c r="R133">
        <v>7999</v>
      </c>
      <c r="S133">
        <v>0</v>
      </c>
      <c r="T133">
        <v>1.075</v>
      </c>
      <c r="U133">
        <v>184.3</v>
      </c>
      <c r="V133">
        <v>1.371</v>
      </c>
      <c r="W133">
        <v>3.1789999999999998</v>
      </c>
      <c r="X133">
        <v>102</v>
      </c>
      <c r="Y133">
        <v>30.19</v>
      </c>
      <c r="Z133" s="1"/>
      <c r="AA133" s="1"/>
    </row>
    <row r="134" spans="3:27" x14ac:dyDescent="0.25">
      <c r="C134" s="54">
        <f t="shared" ref="C134:C197" si="2">C133+TIME(1,0,0)</f>
        <v>44383.374999999687</v>
      </c>
      <c r="D134" s="40">
        <v>4474</v>
      </c>
      <c r="E134">
        <v>60.17</v>
      </c>
      <c r="F134">
        <v>30.34</v>
      </c>
      <c r="G134">
        <v>206.4</v>
      </c>
      <c r="H134">
        <v>6.1916499999999999E-2</v>
      </c>
      <c r="I134">
        <v>0</v>
      </c>
      <c r="J134">
        <v>2.0819999999999999</v>
      </c>
      <c r="K134">
        <v>94.1</v>
      </c>
      <c r="L134" t="s">
        <v>29</v>
      </c>
      <c r="M134">
        <v>0.93600000000000005</v>
      </c>
      <c r="N134">
        <v>13.03</v>
      </c>
      <c r="O134">
        <v>73.64</v>
      </c>
      <c r="P134">
        <v>29.97</v>
      </c>
      <c r="Q134">
        <v>475.6</v>
      </c>
      <c r="R134">
        <v>7999</v>
      </c>
      <c r="S134">
        <v>0</v>
      </c>
      <c r="T134">
        <v>1.861</v>
      </c>
      <c r="U134">
        <v>92.3</v>
      </c>
      <c r="V134">
        <v>2.577</v>
      </c>
      <c r="W134">
        <v>3.117</v>
      </c>
      <c r="X134">
        <v>102</v>
      </c>
      <c r="Y134">
        <v>32.659999999999997</v>
      </c>
      <c r="Z134" s="1"/>
      <c r="AA134" s="1"/>
    </row>
    <row r="135" spans="3:27" x14ac:dyDescent="0.25">
      <c r="C135" s="54">
        <f t="shared" si="2"/>
        <v>44383.416666666351</v>
      </c>
      <c r="D135" s="40">
        <v>4475</v>
      </c>
      <c r="E135">
        <v>60.91</v>
      </c>
      <c r="F135">
        <v>30.92</v>
      </c>
      <c r="G135">
        <v>570.6</v>
      </c>
      <c r="H135">
        <v>0.1711828</v>
      </c>
      <c r="I135">
        <v>0</v>
      </c>
      <c r="J135">
        <v>1.9490000000000001</v>
      </c>
      <c r="K135">
        <v>144.4</v>
      </c>
      <c r="L135" t="s">
        <v>29</v>
      </c>
      <c r="M135">
        <v>0.93600000000000005</v>
      </c>
      <c r="N135">
        <v>13.01</v>
      </c>
      <c r="O135">
        <v>73.03</v>
      </c>
      <c r="P135">
        <v>30.54</v>
      </c>
      <c r="Q135">
        <v>544.29999999999995</v>
      </c>
      <c r="R135">
        <v>7999</v>
      </c>
      <c r="S135">
        <v>0</v>
      </c>
      <c r="T135">
        <v>1.9410000000000001</v>
      </c>
      <c r="U135">
        <v>144.80000000000001</v>
      </c>
      <c r="V135">
        <v>2.6579999999999999</v>
      </c>
      <c r="W135">
        <v>3.2</v>
      </c>
      <c r="X135">
        <v>102</v>
      </c>
      <c r="Y135">
        <v>33.58</v>
      </c>
      <c r="Z135" s="1"/>
      <c r="AA135" s="1"/>
    </row>
    <row r="136" spans="3:27" x14ac:dyDescent="0.25">
      <c r="C136" s="54">
        <f t="shared" si="2"/>
        <v>44383.458333333016</v>
      </c>
      <c r="D136" s="40">
        <v>4476</v>
      </c>
      <c r="E136">
        <v>62.74</v>
      </c>
      <c r="F136">
        <v>30.31</v>
      </c>
      <c r="G136">
        <v>505.2</v>
      </c>
      <c r="H136">
        <v>0.15156320000000001</v>
      </c>
      <c r="I136">
        <v>0</v>
      </c>
      <c r="J136">
        <v>2.4340000000000002</v>
      </c>
      <c r="K136">
        <v>282.89999999999998</v>
      </c>
      <c r="L136" t="s">
        <v>29</v>
      </c>
      <c r="M136">
        <v>0.93600000000000005</v>
      </c>
      <c r="N136">
        <v>13.01</v>
      </c>
      <c r="O136">
        <v>74.53</v>
      </c>
      <c r="P136">
        <v>29.71</v>
      </c>
      <c r="Q136">
        <v>468.5</v>
      </c>
      <c r="R136">
        <v>7999</v>
      </c>
      <c r="S136">
        <v>0</v>
      </c>
      <c r="T136">
        <v>2.4260000000000002</v>
      </c>
      <c r="U136">
        <v>330</v>
      </c>
      <c r="V136">
        <v>3.0830000000000002</v>
      </c>
      <c r="W136">
        <v>3.1110000000000002</v>
      </c>
      <c r="X136">
        <v>102</v>
      </c>
      <c r="Y136">
        <v>31.63</v>
      </c>
      <c r="Z136" s="1"/>
      <c r="AA136" s="1"/>
    </row>
    <row r="137" spans="3:27" x14ac:dyDescent="0.25">
      <c r="C137" s="54">
        <f t="shared" si="2"/>
        <v>44383.49999999968</v>
      </c>
      <c r="D137" s="40">
        <v>4477</v>
      </c>
      <c r="E137">
        <v>62.54</v>
      </c>
      <c r="F137">
        <v>30.55</v>
      </c>
      <c r="G137">
        <v>448.6</v>
      </c>
      <c r="H137">
        <v>0.13457810000000001</v>
      </c>
      <c r="I137">
        <v>0</v>
      </c>
      <c r="J137">
        <v>2.6</v>
      </c>
      <c r="K137">
        <v>277.3</v>
      </c>
      <c r="L137" t="s">
        <v>29</v>
      </c>
      <c r="M137">
        <v>0.93600000000000005</v>
      </c>
      <c r="N137">
        <v>13.02</v>
      </c>
      <c r="O137">
        <v>74.150000000000006</v>
      </c>
      <c r="P137">
        <v>30.01</v>
      </c>
      <c r="Q137">
        <v>419.7</v>
      </c>
      <c r="R137">
        <v>7999</v>
      </c>
      <c r="S137">
        <v>0</v>
      </c>
      <c r="T137">
        <v>2.5910000000000002</v>
      </c>
      <c r="U137">
        <v>317</v>
      </c>
      <c r="V137">
        <v>3.363</v>
      </c>
      <c r="W137">
        <v>3.1469999999999998</v>
      </c>
      <c r="X137">
        <v>102</v>
      </c>
      <c r="Y137">
        <v>31.61</v>
      </c>
      <c r="Z137" s="1"/>
      <c r="AA137" s="1"/>
    </row>
    <row r="138" spans="3:27" x14ac:dyDescent="0.25">
      <c r="C138" s="54">
        <f t="shared" si="2"/>
        <v>44383.541666666344</v>
      </c>
      <c r="D138" s="40">
        <v>4478</v>
      </c>
      <c r="E138">
        <v>66.91</v>
      </c>
      <c r="F138">
        <v>29.73</v>
      </c>
      <c r="G138">
        <v>217.3</v>
      </c>
      <c r="H138">
        <v>6.5176200000000004E-2</v>
      </c>
      <c r="I138">
        <v>0</v>
      </c>
      <c r="J138">
        <v>1.839</v>
      </c>
      <c r="K138">
        <v>272.10000000000002</v>
      </c>
      <c r="L138" t="s">
        <v>29</v>
      </c>
      <c r="M138">
        <v>0.93600000000000005</v>
      </c>
      <c r="N138">
        <v>13.03</v>
      </c>
      <c r="O138">
        <v>76.709999999999994</v>
      </c>
      <c r="P138">
        <v>29.46</v>
      </c>
      <c r="Q138">
        <v>176.4</v>
      </c>
      <c r="R138">
        <v>7999</v>
      </c>
      <c r="S138">
        <v>0</v>
      </c>
      <c r="T138">
        <v>1.897</v>
      </c>
      <c r="U138">
        <v>323.10000000000002</v>
      </c>
      <c r="V138">
        <v>2.379</v>
      </c>
      <c r="W138">
        <v>3.149</v>
      </c>
      <c r="X138">
        <v>102</v>
      </c>
      <c r="Y138">
        <v>30.82</v>
      </c>
      <c r="Z138" s="1"/>
      <c r="AA138" s="1"/>
    </row>
    <row r="139" spans="3:27" x14ac:dyDescent="0.25">
      <c r="C139" s="54">
        <f t="shared" si="2"/>
        <v>44383.583333333008</v>
      </c>
      <c r="D139" s="40">
        <v>4479</v>
      </c>
      <c r="E139">
        <v>58.73</v>
      </c>
      <c r="F139">
        <v>31.75</v>
      </c>
      <c r="G139">
        <v>483</v>
      </c>
      <c r="H139">
        <v>0.14490400000000001</v>
      </c>
      <c r="I139">
        <v>0</v>
      </c>
      <c r="J139">
        <v>1.837</v>
      </c>
      <c r="K139">
        <v>255.2</v>
      </c>
      <c r="L139" t="s">
        <v>29</v>
      </c>
      <c r="M139">
        <v>0.93600000000000005</v>
      </c>
      <c r="N139">
        <v>13.03</v>
      </c>
      <c r="O139">
        <v>72.150000000000006</v>
      </c>
      <c r="P139">
        <v>30.9</v>
      </c>
      <c r="Q139">
        <v>491.3</v>
      </c>
      <c r="R139">
        <v>7999</v>
      </c>
      <c r="S139">
        <v>0</v>
      </c>
      <c r="T139">
        <v>1.861</v>
      </c>
      <c r="U139">
        <v>308.39999999999998</v>
      </c>
      <c r="V139">
        <v>2.3239999999999998</v>
      </c>
      <c r="W139">
        <v>3.214</v>
      </c>
      <c r="X139">
        <v>101.9</v>
      </c>
      <c r="Y139">
        <v>32.340000000000003</v>
      </c>
      <c r="Z139" s="1"/>
      <c r="AA139" s="1"/>
    </row>
    <row r="140" spans="3:27" x14ac:dyDescent="0.25">
      <c r="C140" s="54">
        <f t="shared" si="2"/>
        <v>44383.624999999673</v>
      </c>
      <c r="D140" s="40">
        <v>4480</v>
      </c>
      <c r="E140">
        <v>54.17</v>
      </c>
      <c r="F140">
        <v>32.659999999999997</v>
      </c>
      <c r="G140">
        <v>710.7</v>
      </c>
      <c r="H140">
        <v>0.21320210000000001</v>
      </c>
      <c r="I140">
        <v>0</v>
      </c>
      <c r="J140">
        <v>3.04</v>
      </c>
      <c r="K140">
        <v>155.6</v>
      </c>
      <c r="L140" t="s">
        <v>29</v>
      </c>
      <c r="M140">
        <v>0.93600000000000005</v>
      </c>
      <c r="N140">
        <v>13.01</v>
      </c>
      <c r="O140">
        <v>66.25</v>
      </c>
      <c r="P140">
        <v>32.200000000000003</v>
      </c>
      <c r="Q140">
        <v>650.20000000000005</v>
      </c>
      <c r="R140">
        <v>7999</v>
      </c>
      <c r="S140">
        <v>0</v>
      </c>
      <c r="T140">
        <v>2.1240000000000001</v>
      </c>
      <c r="U140">
        <v>186.5</v>
      </c>
      <c r="V140">
        <v>3.2709999999999999</v>
      </c>
      <c r="W140">
        <v>3.1819999999999999</v>
      </c>
      <c r="X140">
        <v>101.8</v>
      </c>
      <c r="Y140">
        <v>33.93</v>
      </c>
      <c r="Z140" s="1"/>
      <c r="AA140" s="1"/>
    </row>
    <row r="141" spans="3:27" x14ac:dyDescent="0.25">
      <c r="C141" s="54">
        <f t="shared" si="2"/>
        <v>44383.666666666337</v>
      </c>
      <c r="D141" s="40">
        <v>4481</v>
      </c>
      <c r="E141">
        <v>53.97</v>
      </c>
      <c r="F141">
        <v>32.4</v>
      </c>
      <c r="G141">
        <v>526.5</v>
      </c>
      <c r="H141">
        <v>0.1579449</v>
      </c>
      <c r="I141">
        <v>0</v>
      </c>
      <c r="J141">
        <v>3.6970000000000001</v>
      </c>
      <c r="K141">
        <v>144.69999999999999</v>
      </c>
      <c r="L141" t="s">
        <v>29</v>
      </c>
      <c r="M141">
        <v>0.93700000000000006</v>
      </c>
      <c r="N141">
        <v>13.01</v>
      </c>
      <c r="O141">
        <v>64.959999999999994</v>
      </c>
      <c r="P141">
        <v>32.090000000000003</v>
      </c>
      <c r="Q141">
        <v>495.5</v>
      </c>
      <c r="R141">
        <v>7999</v>
      </c>
      <c r="S141">
        <v>0</v>
      </c>
      <c r="T141">
        <v>2.8260000000000001</v>
      </c>
      <c r="U141">
        <v>165.2</v>
      </c>
      <c r="V141">
        <v>4.2690000000000001</v>
      </c>
      <c r="W141">
        <v>3.1059999999999999</v>
      </c>
      <c r="X141">
        <v>101.8</v>
      </c>
      <c r="Y141">
        <v>34</v>
      </c>
      <c r="Z141" s="1"/>
      <c r="AA141" s="1"/>
    </row>
    <row r="142" spans="3:27" x14ac:dyDescent="0.25">
      <c r="C142" s="54">
        <f t="shared" si="2"/>
        <v>44383.708333333001</v>
      </c>
      <c r="D142" s="40">
        <v>4482</v>
      </c>
      <c r="E142">
        <v>55.51</v>
      </c>
      <c r="F142">
        <v>31.77</v>
      </c>
      <c r="G142">
        <v>339.6</v>
      </c>
      <c r="H142">
        <v>0.1018828</v>
      </c>
      <c r="I142">
        <v>0</v>
      </c>
      <c r="J142">
        <v>3.484</v>
      </c>
      <c r="K142">
        <v>150.6</v>
      </c>
      <c r="L142" t="s">
        <v>29</v>
      </c>
      <c r="M142">
        <v>0.93700000000000006</v>
      </c>
      <c r="N142">
        <v>13.01</v>
      </c>
      <c r="O142">
        <v>65.83</v>
      </c>
      <c r="P142">
        <v>31.52</v>
      </c>
      <c r="Q142">
        <v>317.60000000000002</v>
      </c>
      <c r="R142">
        <v>7999</v>
      </c>
      <c r="S142">
        <v>0</v>
      </c>
      <c r="T142">
        <v>2.649</v>
      </c>
      <c r="U142">
        <v>168.7</v>
      </c>
      <c r="V142">
        <v>3.9950000000000001</v>
      </c>
      <c r="W142">
        <v>3.0489999999999999</v>
      </c>
      <c r="X142">
        <v>101.8</v>
      </c>
      <c r="Y142">
        <v>33.270000000000003</v>
      </c>
      <c r="Z142" s="1"/>
      <c r="AA142" s="1"/>
    </row>
    <row r="143" spans="3:27" x14ac:dyDescent="0.25">
      <c r="C143" s="54">
        <f t="shared" si="2"/>
        <v>44383.749999999665</v>
      </c>
      <c r="D143" s="40">
        <v>4483</v>
      </c>
      <c r="E143">
        <v>59</v>
      </c>
      <c r="F143">
        <v>30.67</v>
      </c>
      <c r="G143">
        <v>131.9</v>
      </c>
      <c r="H143">
        <v>3.9582079999999999E-2</v>
      </c>
      <c r="I143">
        <v>0</v>
      </c>
      <c r="J143">
        <v>3.246</v>
      </c>
      <c r="K143">
        <v>138.80000000000001</v>
      </c>
      <c r="L143" t="s">
        <v>29</v>
      </c>
      <c r="M143">
        <v>0.93799999999999994</v>
      </c>
      <c r="N143">
        <v>13.02</v>
      </c>
      <c r="O143">
        <v>67.92</v>
      </c>
      <c r="P143">
        <v>30.65</v>
      </c>
      <c r="Q143">
        <v>125.8</v>
      </c>
      <c r="R143">
        <v>7548</v>
      </c>
      <c r="S143">
        <v>0</v>
      </c>
      <c r="T143">
        <v>2.41</v>
      </c>
      <c r="U143">
        <v>157.5</v>
      </c>
      <c r="V143">
        <v>3.67</v>
      </c>
      <c r="W143">
        <v>2.992</v>
      </c>
      <c r="X143">
        <v>101.8</v>
      </c>
      <c r="Y143">
        <v>31.91</v>
      </c>
      <c r="Z143" s="1"/>
      <c r="AA143" s="1"/>
    </row>
    <row r="144" spans="3:27" x14ac:dyDescent="0.25">
      <c r="C144" s="54">
        <f t="shared" si="2"/>
        <v>44383.79166666633</v>
      </c>
      <c r="D144" s="40">
        <v>4484</v>
      </c>
      <c r="E144">
        <v>65.02</v>
      </c>
      <c r="F144">
        <v>29.22</v>
      </c>
      <c r="G144">
        <v>11.13</v>
      </c>
      <c r="H144">
        <v>3.339669E-3</v>
      </c>
      <c r="I144">
        <v>0</v>
      </c>
      <c r="J144">
        <v>3.0089999999999999</v>
      </c>
      <c r="K144">
        <v>142.30000000000001</v>
      </c>
      <c r="L144" t="s">
        <v>29</v>
      </c>
      <c r="M144">
        <v>0.93799999999999994</v>
      </c>
      <c r="N144">
        <v>12.86</v>
      </c>
      <c r="O144">
        <v>72.17</v>
      </c>
      <c r="P144">
        <v>29.34</v>
      </c>
      <c r="Q144">
        <v>11.25</v>
      </c>
      <c r="R144">
        <v>675</v>
      </c>
      <c r="S144">
        <v>0</v>
      </c>
      <c r="T144">
        <v>2.294</v>
      </c>
      <c r="U144">
        <v>161.4</v>
      </c>
      <c r="V144">
        <v>3.5049999999999999</v>
      </c>
      <c r="W144">
        <v>2.9449999999999998</v>
      </c>
      <c r="X144">
        <v>101.9</v>
      </c>
      <c r="Y144">
        <v>29.65</v>
      </c>
      <c r="Z144" s="1"/>
      <c r="AA144" s="1"/>
    </row>
    <row r="145" spans="3:27" x14ac:dyDescent="0.25">
      <c r="C145" s="54">
        <f t="shared" si="2"/>
        <v>44383.833333332994</v>
      </c>
      <c r="D145" s="40">
        <v>4485</v>
      </c>
      <c r="E145">
        <v>68.78</v>
      </c>
      <c r="F145">
        <v>28.64</v>
      </c>
      <c r="G145">
        <v>0</v>
      </c>
      <c r="H145">
        <v>0</v>
      </c>
      <c r="I145">
        <v>0</v>
      </c>
      <c r="J145">
        <v>2.61</v>
      </c>
      <c r="K145">
        <v>132.4</v>
      </c>
      <c r="L145" t="s">
        <v>29</v>
      </c>
      <c r="M145">
        <v>0.93799999999999994</v>
      </c>
      <c r="N145">
        <v>12.69</v>
      </c>
      <c r="O145">
        <v>75.650000000000006</v>
      </c>
      <c r="P145">
        <v>28.75</v>
      </c>
      <c r="Q145">
        <v>0</v>
      </c>
      <c r="R145">
        <v>0</v>
      </c>
      <c r="S145">
        <v>0</v>
      </c>
      <c r="T145">
        <v>1.8939999999999999</v>
      </c>
      <c r="U145">
        <v>148.1</v>
      </c>
      <c r="V145">
        <v>3.101</v>
      </c>
      <c r="W145">
        <v>2.9860000000000002</v>
      </c>
      <c r="X145">
        <v>101.9</v>
      </c>
      <c r="Y145">
        <v>28.61</v>
      </c>
      <c r="Z145" s="1"/>
      <c r="AA145" s="1"/>
    </row>
    <row r="146" spans="3:27" x14ac:dyDescent="0.25">
      <c r="C146" s="54">
        <f t="shared" si="2"/>
        <v>44383.874999999658</v>
      </c>
      <c r="D146" s="40">
        <v>4486</v>
      </c>
      <c r="E146">
        <v>69.44</v>
      </c>
      <c r="F146">
        <v>28.25</v>
      </c>
      <c r="G146">
        <v>0</v>
      </c>
      <c r="H146">
        <v>0</v>
      </c>
      <c r="I146">
        <v>0</v>
      </c>
      <c r="J146">
        <v>2.5419999999999998</v>
      </c>
      <c r="K146">
        <v>131.4</v>
      </c>
      <c r="L146" t="s">
        <v>29</v>
      </c>
      <c r="M146">
        <v>0.93899999999999995</v>
      </c>
      <c r="N146">
        <v>12.65</v>
      </c>
      <c r="O146">
        <v>76.739999999999995</v>
      </c>
      <c r="P146">
        <v>28.37</v>
      </c>
      <c r="Q146">
        <v>0</v>
      </c>
      <c r="R146">
        <v>0</v>
      </c>
      <c r="S146">
        <v>0</v>
      </c>
      <c r="T146">
        <v>1.7909999999999999</v>
      </c>
      <c r="U146">
        <v>145</v>
      </c>
      <c r="V146">
        <v>2.8380000000000001</v>
      </c>
      <c r="W146">
        <v>2.96</v>
      </c>
      <c r="X146">
        <v>101.9</v>
      </c>
      <c r="Y146">
        <v>28.18</v>
      </c>
      <c r="Z146" s="1"/>
      <c r="AA146" s="1"/>
    </row>
    <row r="147" spans="3:27" x14ac:dyDescent="0.25">
      <c r="C147" s="54">
        <f t="shared" si="2"/>
        <v>44383.916666666322</v>
      </c>
      <c r="D147" s="40">
        <v>4487</v>
      </c>
      <c r="E147">
        <v>70.650000000000006</v>
      </c>
      <c r="F147">
        <v>27.92</v>
      </c>
      <c r="G147">
        <v>0</v>
      </c>
      <c r="H147">
        <v>0</v>
      </c>
      <c r="I147">
        <v>0</v>
      </c>
      <c r="J147">
        <v>1.3640000000000001</v>
      </c>
      <c r="K147">
        <v>118.1</v>
      </c>
      <c r="L147" t="s">
        <v>29</v>
      </c>
      <c r="M147">
        <v>0.93899999999999995</v>
      </c>
      <c r="N147">
        <v>12.63</v>
      </c>
      <c r="O147">
        <v>77.88</v>
      </c>
      <c r="P147">
        <v>27.99</v>
      </c>
      <c r="Q147">
        <v>0</v>
      </c>
      <c r="R147">
        <v>0</v>
      </c>
      <c r="S147">
        <v>0</v>
      </c>
      <c r="T147">
        <v>0.91200000000000003</v>
      </c>
      <c r="U147">
        <v>102.2</v>
      </c>
      <c r="V147">
        <v>1.365</v>
      </c>
      <c r="W147">
        <v>2.9409999999999998</v>
      </c>
      <c r="X147">
        <v>102</v>
      </c>
      <c r="Y147">
        <v>27.78</v>
      </c>
      <c r="Z147" s="1"/>
      <c r="AA147" s="1"/>
    </row>
    <row r="148" spans="3:27" x14ac:dyDescent="0.25">
      <c r="C148" s="54">
        <f t="shared" si="2"/>
        <v>44383.958333332987</v>
      </c>
      <c r="D148" s="40">
        <v>4488</v>
      </c>
      <c r="E148">
        <v>74.290000000000006</v>
      </c>
      <c r="F148">
        <v>27.03</v>
      </c>
      <c r="G148">
        <v>0</v>
      </c>
      <c r="H148">
        <v>0</v>
      </c>
      <c r="I148">
        <v>0</v>
      </c>
      <c r="J148">
        <v>1.0409999999999999</v>
      </c>
      <c r="K148">
        <v>96.1</v>
      </c>
      <c r="L148" t="s">
        <v>29</v>
      </c>
      <c r="M148">
        <v>0.93899999999999995</v>
      </c>
      <c r="N148">
        <v>12.62</v>
      </c>
      <c r="O148">
        <v>81.3</v>
      </c>
      <c r="P148">
        <v>27.04</v>
      </c>
      <c r="Q148">
        <v>0</v>
      </c>
      <c r="R148">
        <v>0</v>
      </c>
      <c r="S148">
        <v>0</v>
      </c>
      <c r="T148">
        <v>0.94199999999999995</v>
      </c>
      <c r="U148">
        <v>101.5</v>
      </c>
      <c r="V148">
        <v>1.248</v>
      </c>
      <c r="W148">
        <v>2.9060000000000001</v>
      </c>
      <c r="X148">
        <v>102.1</v>
      </c>
      <c r="Y148">
        <v>26.95</v>
      </c>
      <c r="Z148" s="84">
        <f>SUM(G125:G148)/1025</f>
        <v>4.3197853658536589</v>
      </c>
      <c r="AA148" s="84">
        <f>SUM(Q125:Q148)/1025</f>
        <v>4.492243902439025</v>
      </c>
    </row>
    <row r="149" spans="3:27" x14ac:dyDescent="0.25">
      <c r="C149" s="54">
        <f t="shared" si="2"/>
        <v>44383.999999999651</v>
      </c>
      <c r="D149" s="40">
        <v>4489</v>
      </c>
      <c r="E149">
        <v>81.2</v>
      </c>
      <c r="F149">
        <v>25.67</v>
      </c>
      <c r="G149">
        <v>0</v>
      </c>
      <c r="H149">
        <v>0</v>
      </c>
      <c r="I149">
        <v>0</v>
      </c>
      <c r="J149">
        <v>1.123</v>
      </c>
      <c r="K149">
        <v>69.58</v>
      </c>
      <c r="L149" t="s">
        <v>29</v>
      </c>
      <c r="M149">
        <v>0.93899999999999995</v>
      </c>
      <c r="N149">
        <v>12.61</v>
      </c>
      <c r="O149">
        <v>87.5</v>
      </c>
      <c r="P149">
        <v>25.66</v>
      </c>
      <c r="Q149">
        <v>0</v>
      </c>
      <c r="R149">
        <v>0</v>
      </c>
      <c r="S149">
        <v>0</v>
      </c>
      <c r="T149">
        <v>1.1839999999999999</v>
      </c>
      <c r="U149">
        <v>57.13</v>
      </c>
      <c r="V149">
        <v>1.347</v>
      </c>
      <c r="W149">
        <v>2.8809999999999998</v>
      </c>
      <c r="X149">
        <v>102</v>
      </c>
      <c r="Y149">
        <v>25.56</v>
      </c>
      <c r="Z149" s="1"/>
      <c r="AA149" s="1"/>
    </row>
    <row r="150" spans="3:27" x14ac:dyDescent="0.25">
      <c r="C150" s="54">
        <f t="shared" si="2"/>
        <v>44384.041666666315</v>
      </c>
      <c r="D150" s="40">
        <v>4490</v>
      </c>
      <c r="E150">
        <v>84.2</v>
      </c>
      <c r="F150">
        <v>25.07</v>
      </c>
      <c r="G150">
        <v>0</v>
      </c>
      <c r="H150">
        <v>0</v>
      </c>
      <c r="I150">
        <v>0</v>
      </c>
      <c r="J150">
        <v>0.93600000000000005</v>
      </c>
      <c r="K150">
        <v>115.5</v>
      </c>
      <c r="L150" t="s">
        <v>29</v>
      </c>
      <c r="M150">
        <v>0.93899999999999995</v>
      </c>
      <c r="N150">
        <v>12.6</v>
      </c>
      <c r="O150">
        <v>90.9</v>
      </c>
      <c r="P150">
        <v>25.02</v>
      </c>
      <c r="Q150">
        <v>0</v>
      </c>
      <c r="R150">
        <v>0</v>
      </c>
      <c r="S150">
        <v>0</v>
      </c>
      <c r="T150">
        <v>0.95099999999999996</v>
      </c>
      <c r="U150">
        <v>103.3</v>
      </c>
      <c r="V150">
        <v>1.1220000000000001</v>
      </c>
      <c r="W150">
        <v>2.883</v>
      </c>
      <c r="X150">
        <v>102</v>
      </c>
      <c r="Y150">
        <v>24.92</v>
      </c>
      <c r="Z150" s="1"/>
      <c r="AA150" s="1"/>
    </row>
    <row r="151" spans="3:27" x14ac:dyDescent="0.25">
      <c r="C151" s="54">
        <f t="shared" si="2"/>
        <v>44384.083333332979</v>
      </c>
      <c r="D151" s="40">
        <v>4491</v>
      </c>
      <c r="E151">
        <v>89.5</v>
      </c>
      <c r="F151">
        <v>23.74</v>
      </c>
      <c r="G151">
        <v>0</v>
      </c>
      <c r="H151">
        <v>0</v>
      </c>
      <c r="I151">
        <v>0</v>
      </c>
      <c r="J151">
        <v>0.52200000000000002</v>
      </c>
      <c r="K151">
        <v>96.5</v>
      </c>
      <c r="L151" t="s">
        <v>29</v>
      </c>
      <c r="M151">
        <v>0.93899999999999995</v>
      </c>
      <c r="N151">
        <v>12.58</v>
      </c>
      <c r="O151">
        <v>95.6</v>
      </c>
      <c r="P151">
        <v>23.66</v>
      </c>
      <c r="Q151">
        <v>0</v>
      </c>
      <c r="R151">
        <v>0</v>
      </c>
      <c r="S151">
        <v>0</v>
      </c>
      <c r="T151">
        <v>0.56799999999999995</v>
      </c>
      <c r="U151">
        <v>66.55</v>
      </c>
      <c r="V151">
        <v>0.67500000000000004</v>
      </c>
      <c r="W151">
        <v>2.7959999999999998</v>
      </c>
      <c r="X151">
        <v>102</v>
      </c>
      <c r="Y151">
        <v>23.64</v>
      </c>
      <c r="Z151" s="1"/>
      <c r="AA151" s="1"/>
    </row>
    <row r="152" spans="3:27" x14ac:dyDescent="0.25">
      <c r="C152" s="54">
        <f t="shared" si="2"/>
        <v>44384.124999999643</v>
      </c>
      <c r="D152" s="40">
        <v>4492</v>
      </c>
      <c r="E152">
        <v>92.8</v>
      </c>
      <c r="F152">
        <v>23.04</v>
      </c>
      <c r="G152">
        <v>0</v>
      </c>
      <c r="H152">
        <v>0</v>
      </c>
      <c r="I152">
        <v>0</v>
      </c>
      <c r="J152">
        <v>1.119</v>
      </c>
      <c r="K152">
        <v>76.94</v>
      </c>
      <c r="L152" t="s">
        <v>29</v>
      </c>
      <c r="M152">
        <v>0.93899999999999995</v>
      </c>
      <c r="N152">
        <v>12.56</v>
      </c>
      <c r="O152">
        <v>97.8</v>
      </c>
      <c r="P152">
        <v>23.03</v>
      </c>
      <c r="Q152">
        <v>0</v>
      </c>
      <c r="R152">
        <v>0</v>
      </c>
      <c r="S152">
        <v>0</v>
      </c>
      <c r="T152">
        <v>1.0269999999999999</v>
      </c>
      <c r="U152">
        <v>60.53</v>
      </c>
      <c r="V152">
        <v>1.1910000000000001</v>
      </c>
      <c r="W152">
        <v>2.7490000000000001</v>
      </c>
      <c r="X152">
        <v>101.9</v>
      </c>
      <c r="Y152">
        <v>22.72</v>
      </c>
      <c r="Z152" s="1"/>
      <c r="AA152" s="1"/>
    </row>
    <row r="153" spans="3:27" x14ac:dyDescent="0.25">
      <c r="C153" s="54">
        <f t="shared" si="2"/>
        <v>44384.166666666308</v>
      </c>
      <c r="D153" s="40">
        <v>4493</v>
      </c>
      <c r="E153">
        <v>92.6</v>
      </c>
      <c r="F153">
        <v>22.7</v>
      </c>
      <c r="G153">
        <v>0</v>
      </c>
      <c r="H153">
        <v>0</v>
      </c>
      <c r="I153">
        <v>0</v>
      </c>
      <c r="J153">
        <v>0.38300000000000001</v>
      </c>
      <c r="K153">
        <v>117.6</v>
      </c>
      <c r="L153" t="s">
        <v>29</v>
      </c>
      <c r="M153">
        <v>0.93899999999999995</v>
      </c>
      <c r="N153">
        <v>12.54</v>
      </c>
      <c r="O153">
        <v>99.4</v>
      </c>
      <c r="P153">
        <v>22.48</v>
      </c>
      <c r="Q153">
        <v>0</v>
      </c>
      <c r="R153">
        <v>0</v>
      </c>
      <c r="S153">
        <v>0</v>
      </c>
      <c r="T153">
        <v>0.36299999999999999</v>
      </c>
      <c r="U153">
        <v>83.4</v>
      </c>
      <c r="V153">
        <v>0.45</v>
      </c>
      <c r="W153">
        <v>2.7050000000000001</v>
      </c>
      <c r="X153">
        <v>101.9</v>
      </c>
      <c r="Y153">
        <v>22.34</v>
      </c>
      <c r="Z153" s="1"/>
      <c r="AA153" s="1"/>
    </row>
    <row r="154" spans="3:27" x14ac:dyDescent="0.25">
      <c r="C154" s="54">
        <f t="shared" si="2"/>
        <v>44384.208333332972</v>
      </c>
      <c r="D154" s="40">
        <v>4494</v>
      </c>
      <c r="E154">
        <v>93.4</v>
      </c>
      <c r="F154">
        <v>22.52</v>
      </c>
      <c r="G154">
        <v>0</v>
      </c>
      <c r="H154">
        <v>0</v>
      </c>
      <c r="I154">
        <v>0</v>
      </c>
      <c r="J154">
        <v>0.79800000000000004</v>
      </c>
      <c r="K154">
        <v>58.67</v>
      </c>
      <c r="L154" t="s">
        <v>29</v>
      </c>
      <c r="M154">
        <v>0.93899999999999995</v>
      </c>
      <c r="N154">
        <v>12.52</v>
      </c>
      <c r="O154">
        <v>99.3</v>
      </c>
      <c r="P154">
        <v>22.42</v>
      </c>
      <c r="Q154">
        <v>0</v>
      </c>
      <c r="R154">
        <v>0</v>
      </c>
      <c r="S154">
        <v>0</v>
      </c>
      <c r="T154">
        <v>0.92</v>
      </c>
      <c r="U154">
        <v>49.75</v>
      </c>
      <c r="V154">
        <v>1.083</v>
      </c>
      <c r="W154">
        <v>2.694</v>
      </c>
      <c r="X154">
        <v>101.9</v>
      </c>
      <c r="Y154">
        <v>22.1</v>
      </c>
      <c r="Z154" s="1"/>
      <c r="AA154" s="1"/>
    </row>
    <row r="155" spans="3:27" x14ac:dyDescent="0.25">
      <c r="C155" s="54">
        <f t="shared" si="2"/>
        <v>44384.249999999636</v>
      </c>
      <c r="D155" s="40">
        <v>4495</v>
      </c>
      <c r="E155">
        <v>91.6</v>
      </c>
      <c r="F155">
        <v>22.88</v>
      </c>
      <c r="G155">
        <v>21.34</v>
      </c>
      <c r="H155">
        <v>6.4013789999999996E-3</v>
      </c>
      <c r="I155">
        <v>0</v>
      </c>
      <c r="J155">
        <v>1.381</v>
      </c>
      <c r="K155">
        <v>75.66</v>
      </c>
      <c r="L155" t="s">
        <v>29</v>
      </c>
      <c r="M155">
        <v>0.93799999999999994</v>
      </c>
      <c r="N155">
        <v>12.54</v>
      </c>
      <c r="O155">
        <v>98.1</v>
      </c>
      <c r="P155">
        <v>22.86</v>
      </c>
      <c r="Q155">
        <v>16.07</v>
      </c>
      <c r="R155">
        <v>964</v>
      </c>
      <c r="S155">
        <v>0</v>
      </c>
      <c r="T155">
        <v>1.296</v>
      </c>
      <c r="U155">
        <v>63.87</v>
      </c>
      <c r="V155">
        <v>1.569</v>
      </c>
      <c r="W155">
        <v>2.7290000000000001</v>
      </c>
      <c r="X155">
        <v>101.9</v>
      </c>
      <c r="Y155">
        <v>22.35</v>
      </c>
      <c r="Z155" s="1"/>
      <c r="AA155" s="1"/>
    </row>
    <row r="156" spans="3:27" x14ac:dyDescent="0.25">
      <c r="C156" s="54">
        <f t="shared" si="2"/>
        <v>44384.2916666663</v>
      </c>
      <c r="D156" s="40">
        <v>4496</v>
      </c>
      <c r="E156">
        <v>79.930000000000007</v>
      </c>
      <c r="F156">
        <v>26.31</v>
      </c>
      <c r="G156">
        <v>154.19999999999999</v>
      </c>
      <c r="H156">
        <v>4.6261869999999997E-2</v>
      </c>
      <c r="I156">
        <v>0</v>
      </c>
      <c r="J156">
        <v>0.44400000000000001</v>
      </c>
      <c r="K156">
        <v>145.80000000000001</v>
      </c>
      <c r="L156" t="s">
        <v>29</v>
      </c>
      <c r="M156">
        <v>0.93799999999999994</v>
      </c>
      <c r="N156">
        <v>13.08</v>
      </c>
      <c r="O156">
        <v>95.8</v>
      </c>
      <c r="P156">
        <v>25.03</v>
      </c>
      <c r="Q156">
        <v>140.9</v>
      </c>
      <c r="R156">
        <v>7999</v>
      </c>
      <c r="S156">
        <v>0</v>
      </c>
      <c r="T156">
        <v>0.60399999999999998</v>
      </c>
      <c r="U156">
        <v>203.3</v>
      </c>
      <c r="V156">
        <v>0.76200000000000001</v>
      </c>
      <c r="W156">
        <v>3.0390000000000001</v>
      </c>
      <c r="X156">
        <v>101.9</v>
      </c>
      <c r="Y156">
        <v>25.67</v>
      </c>
      <c r="Z156" s="1"/>
      <c r="AA156" s="1"/>
    </row>
    <row r="157" spans="3:27" x14ac:dyDescent="0.25">
      <c r="C157" s="54">
        <f t="shared" si="2"/>
        <v>44384.333333332965</v>
      </c>
      <c r="D157" s="40">
        <v>4497</v>
      </c>
      <c r="E157">
        <v>70.05</v>
      </c>
      <c r="F157">
        <v>28.5</v>
      </c>
      <c r="G157">
        <v>139</v>
      </c>
      <c r="H157">
        <v>4.170828E-2</v>
      </c>
      <c r="I157">
        <v>0</v>
      </c>
      <c r="J157">
        <v>1.153</v>
      </c>
      <c r="K157">
        <v>232.4</v>
      </c>
      <c r="L157" t="s">
        <v>29</v>
      </c>
      <c r="M157">
        <v>0.93799999999999994</v>
      </c>
      <c r="N157">
        <v>13.09</v>
      </c>
      <c r="O157">
        <v>87.1</v>
      </c>
      <c r="P157">
        <v>27.43</v>
      </c>
      <c r="Q157">
        <v>319.8</v>
      </c>
      <c r="R157">
        <v>7999</v>
      </c>
      <c r="S157">
        <v>0</v>
      </c>
      <c r="T157">
        <v>1.06</v>
      </c>
      <c r="U157">
        <v>306</v>
      </c>
      <c r="V157">
        <v>1.385</v>
      </c>
      <c r="W157">
        <v>3.1789999999999998</v>
      </c>
      <c r="X157">
        <v>101.9</v>
      </c>
      <c r="Y157">
        <v>29.66</v>
      </c>
      <c r="Z157" s="1"/>
      <c r="AA157" s="1"/>
    </row>
    <row r="158" spans="3:27" x14ac:dyDescent="0.25">
      <c r="C158" s="54">
        <f t="shared" si="2"/>
        <v>44384.374999999629</v>
      </c>
      <c r="D158" s="40">
        <v>4498</v>
      </c>
      <c r="E158">
        <v>63.58</v>
      </c>
      <c r="F158">
        <v>29.72</v>
      </c>
      <c r="G158">
        <v>200.7</v>
      </c>
      <c r="H158">
        <v>6.0213969999999999E-2</v>
      </c>
      <c r="I158">
        <v>0</v>
      </c>
      <c r="J158">
        <v>1.3</v>
      </c>
      <c r="K158">
        <v>233.4</v>
      </c>
      <c r="L158" t="s">
        <v>29</v>
      </c>
      <c r="M158">
        <v>0.93799999999999994</v>
      </c>
      <c r="N158">
        <v>13.04</v>
      </c>
      <c r="O158">
        <v>80.5</v>
      </c>
      <c r="P158">
        <v>28.74</v>
      </c>
      <c r="Q158">
        <v>507.8</v>
      </c>
      <c r="R158">
        <v>7999</v>
      </c>
      <c r="S158">
        <v>0</v>
      </c>
      <c r="T158">
        <v>1.304</v>
      </c>
      <c r="U158">
        <v>311.2</v>
      </c>
      <c r="V158">
        <v>1.7529999999999999</v>
      </c>
      <c r="W158">
        <v>3.1709999999999998</v>
      </c>
      <c r="X158">
        <v>101.9</v>
      </c>
      <c r="Y158">
        <v>32.24</v>
      </c>
      <c r="Z158" s="1"/>
      <c r="AA158" s="1"/>
    </row>
    <row r="159" spans="3:27" x14ac:dyDescent="0.25">
      <c r="C159" s="54">
        <f t="shared" si="2"/>
        <v>44384.416666666293</v>
      </c>
      <c r="D159" s="40">
        <v>4499</v>
      </c>
      <c r="E159">
        <v>55.29</v>
      </c>
      <c r="F159">
        <v>30.66</v>
      </c>
      <c r="G159">
        <v>721</v>
      </c>
      <c r="H159">
        <v>0.21630820000000001</v>
      </c>
      <c r="I159">
        <v>0</v>
      </c>
      <c r="J159">
        <v>1.5640000000000001</v>
      </c>
      <c r="K159">
        <v>224.1</v>
      </c>
      <c r="L159" t="s">
        <v>29</v>
      </c>
      <c r="M159">
        <v>0.93799999999999994</v>
      </c>
      <c r="N159">
        <v>13.01</v>
      </c>
      <c r="O159">
        <v>69.55</v>
      </c>
      <c r="P159">
        <v>30.01</v>
      </c>
      <c r="Q159">
        <v>665.8</v>
      </c>
      <c r="R159">
        <v>7999</v>
      </c>
      <c r="S159">
        <v>0</v>
      </c>
      <c r="T159">
        <v>1.496</v>
      </c>
      <c r="U159">
        <v>265.89999999999998</v>
      </c>
      <c r="V159">
        <v>2.0049999999999999</v>
      </c>
      <c r="W159">
        <v>2.956</v>
      </c>
      <c r="X159">
        <v>101.9</v>
      </c>
      <c r="Y159">
        <v>33.47</v>
      </c>
      <c r="Z159" s="1"/>
      <c r="AA159" s="1"/>
    </row>
    <row r="160" spans="3:27" x14ac:dyDescent="0.25">
      <c r="C160" s="54">
        <f t="shared" si="2"/>
        <v>44384.458333332957</v>
      </c>
      <c r="D160" s="40">
        <v>4500</v>
      </c>
      <c r="E160">
        <v>56.45</v>
      </c>
      <c r="F160">
        <v>30.81</v>
      </c>
      <c r="G160">
        <v>838</v>
      </c>
      <c r="H160">
        <v>0.25135229999999997</v>
      </c>
      <c r="I160">
        <v>0</v>
      </c>
      <c r="J160">
        <v>2.3420000000000001</v>
      </c>
      <c r="K160">
        <v>258.89999999999998</v>
      </c>
      <c r="L160" t="s">
        <v>29</v>
      </c>
      <c r="M160">
        <v>0.93799999999999994</v>
      </c>
      <c r="N160">
        <v>13</v>
      </c>
      <c r="O160">
        <v>69.23</v>
      </c>
      <c r="P160">
        <v>30.05</v>
      </c>
      <c r="Q160">
        <v>780</v>
      </c>
      <c r="R160">
        <v>7999</v>
      </c>
      <c r="S160">
        <v>0</v>
      </c>
      <c r="T160">
        <v>2.2519999999999998</v>
      </c>
      <c r="U160">
        <v>314.39999999999998</v>
      </c>
      <c r="V160">
        <v>2.9369999999999998</v>
      </c>
      <c r="W160">
        <v>2.9409999999999998</v>
      </c>
      <c r="X160">
        <v>101.9</v>
      </c>
      <c r="Y160">
        <v>32.83</v>
      </c>
      <c r="Z160" s="1"/>
      <c r="AA160" s="1"/>
    </row>
    <row r="161" spans="3:27" x14ac:dyDescent="0.25">
      <c r="C161" s="54">
        <f t="shared" si="2"/>
        <v>44384.499999999622</v>
      </c>
      <c r="D161" s="40">
        <v>4501</v>
      </c>
      <c r="E161">
        <v>59.65</v>
      </c>
      <c r="F161">
        <v>30.67</v>
      </c>
      <c r="G161">
        <v>897</v>
      </c>
      <c r="H161">
        <v>0.26919779999999999</v>
      </c>
      <c r="I161">
        <v>0</v>
      </c>
      <c r="J161">
        <v>2.6259999999999999</v>
      </c>
      <c r="K161">
        <v>245</v>
      </c>
      <c r="L161" t="s">
        <v>29</v>
      </c>
      <c r="M161">
        <v>0.93899999999999995</v>
      </c>
      <c r="N161">
        <v>13.01</v>
      </c>
      <c r="O161">
        <v>71.12</v>
      </c>
      <c r="P161">
        <v>30.11</v>
      </c>
      <c r="Q161">
        <v>844</v>
      </c>
      <c r="R161">
        <v>7999</v>
      </c>
      <c r="S161">
        <v>0</v>
      </c>
      <c r="T161">
        <v>2.3639999999999999</v>
      </c>
      <c r="U161">
        <v>297.39999999999998</v>
      </c>
      <c r="V161">
        <v>3.008</v>
      </c>
      <c r="W161">
        <v>3.0419999999999998</v>
      </c>
      <c r="X161">
        <v>101.9</v>
      </c>
      <c r="Y161">
        <v>32.17</v>
      </c>
      <c r="Z161" s="1"/>
      <c r="AA161" s="1"/>
    </row>
    <row r="162" spans="3:27" x14ac:dyDescent="0.25">
      <c r="C162" s="54">
        <f t="shared" si="2"/>
        <v>44384.541666666286</v>
      </c>
      <c r="D162" s="40">
        <v>4502</v>
      </c>
      <c r="E162">
        <v>61.26</v>
      </c>
      <c r="F162">
        <v>31.12</v>
      </c>
      <c r="G162">
        <v>881</v>
      </c>
      <c r="H162">
        <v>0.26444069999999997</v>
      </c>
      <c r="I162">
        <v>0</v>
      </c>
      <c r="J162">
        <v>2.7450000000000001</v>
      </c>
      <c r="K162">
        <v>252</v>
      </c>
      <c r="L162" t="s">
        <v>29</v>
      </c>
      <c r="M162">
        <v>0.93899999999999995</v>
      </c>
      <c r="N162">
        <v>13.02</v>
      </c>
      <c r="O162">
        <v>72.819999999999993</v>
      </c>
      <c r="P162">
        <v>30.51</v>
      </c>
      <c r="Q162">
        <v>834</v>
      </c>
      <c r="R162">
        <v>7999</v>
      </c>
      <c r="S162">
        <v>0</v>
      </c>
      <c r="T162">
        <v>2.5710000000000002</v>
      </c>
      <c r="U162">
        <v>301.3</v>
      </c>
      <c r="V162">
        <v>3.351</v>
      </c>
      <c r="W162">
        <v>3.1850000000000001</v>
      </c>
      <c r="X162">
        <v>101.8</v>
      </c>
      <c r="Y162">
        <v>32.200000000000003</v>
      </c>
      <c r="Z162" s="1"/>
      <c r="AA162" s="1"/>
    </row>
    <row r="163" spans="3:27" x14ac:dyDescent="0.25">
      <c r="C163" s="54">
        <f t="shared" si="2"/>
        <v>44384.58333333295</v>
      </c>
      <c r="D163" s="40">
        <v>4503</v>
      </c>
      <c r="E163">
        <v>57.76</v>
      </c>
      <c r="F163">
        <v>31.65</v>
      </c>
      <c r="G163">
        <v>811</v>
      </c>
      <c r="H163">
        <v>0.24344540000000001</v>
      </c>
      <c r="I163">
        <v>0</v>
      </c>
      <c r="J163">
        <v>2.6640000000000001</v>
      </c>
      <c r="K163">
        <v>268.89999999999998</v>
      </c>
      <c r="L163" t="s">
        <v>29</v>
      </c>
      <c r="M163">
        <v>0.93899999999999995</v>
      </c>
      <c r="N163">
        <v>13.01</v>
      </c>
      <c r="O163">
        <v>70.11</v>
      </c>
      <c r="P163">
        <v>30.92</v>
      </c>
      <c r="Q163">
        <v>774</v>
      </c>
      <c r="R163">
        <v>7999</v>
      </c>
      <c r="S163">
        <v>0</v>
      </c>
      <c r="T163">
        <v>2.617</v>
      </c>
      <c r="U163">
        <v>323</v>
      </c>
      <c r="V163">
        <v>3.4350000000000001</v>
      </c>
      <c r="W163">
        <v>3.1360000000000001</v>
      </c>
      <c r="X163">
        <v>101.8</v>
      </c>
      <c r="Y163">
        <v>32.770000000000003</v>
      </c>
      <c r="Z163" s="1"/>
      <c r="AA163" s="1"/>
    </row>
    <row r="164" spans="3:27" x14ac:dyDescent="0.25">
      <c r="C164" s="54">
        <f t="shared" si="2"/>
        <v>44384.624999999614</v>
      </c>
      <c r="D164" s="40">
        <v>4504</v>
      </c>
      <c r="E164">
        <v>56.46</v>
      </c>
      <c r="F164">
        <v>32.18</v>
      </c>
      <c r="G164">
        <v>697.6</v>
      </c>
      <c r="H164">
        <v>0.20927870000000001</v>
      </c>
      <c r="I164">
        <v>0</v>
      </c>
      <c r="J164">
        <v>2.0750000000000002</v>
      </c>
      <c r="K164">
        <v>267.8</v>
      </c>
      <c r="L164" t="s">
        <v>29</v>
      </c>
      <c r="M164">
        <v>0.94</v>
      </c>
      <c r="N164">
        <v>13.01</v>
      </c>
      <c r="O164">
        <v>69.13</v>
      </c>
      <c r="P164">
        <v>31.49</v>
      </c>
      <c r="Q164">
        <v>655.20000000000005</v>
      </c>
      <c r="R164">
        <v>7999</v>
      </c>
      <c r="S164">
        <v>0</v>
      </c>
      <c r="T164">
        <v>2.1150000000000002</v>
      </c>
      <c r="U164">
        <v>319</v>
      </c>
      <c r="V164">
        <v>2.7570000000000001</v>
      </c>
      <c r="W164">
        <v>3.1909999999999998</v>
      </c>
      <c r="X164">
        <v>101.7</v>
      </c>
      <c r="Y164">
        <v>33.770000000000003</v>
      </c>
      <c r="Z164" s="1"/>
      <c r="AA164" s="1"/>
    </row>
    <row r="165" spans="3:27" x14ac:dyDescent="0.25">
      <c r="C165" s="54">
        <f t="shared" si="2"/>
        <v>44384.666666666279</v>
      </c>
      <c r="D165" s="40">
        <v>4505</v>
      </c>
      <c r="E165">
        <v>60.55</v>
      </c>
      <c r="F165">
        <v>31.45</v>
      </c>
      <c r="G165">
        <v>523.5</v>
      </c>
      <c r="H165">
        <v>0.1570365</v>
      </c>
      <c r="I165">
        <v>0</v>
      </c>
      <c r="J165">
        <v>2.536</v>
      </c>
      <c r="K165">
        <v>252.9</v>
      </c>
      <c r="L165" t="s">
        <v>29</v>
      </c>
      <c r="M165">
        <v>0.94099999999999995</v>
      </c>
      <c r="N165">
        <v>13</v>
      </c>
      <c r="O165">
        <v>71.459999999999994</v>
      </c>
      <c r="P165">
        <v>31.15</v>
      </c>
      <c r="Q165">
        <v>491.9</v>
      </c>
      <c r="R165">
        <v>7999</v>
      </c>
      <c r="S165">
        <v>0</v>
      </c>
      <c r="T165">
        <v>2.4390000000000001</v>
      </c>
      <c r="U165">
        <v>303.89999999999998</v>
      </c>
      <c r="V165">
        <v>3.1469999999999998</v>
      </c>
      <c r="W165">
        <v>3.2389999999999999</v>
      </c>
      <c r="X165">
        <v>101.7</v>
      </c>
      <c r="Y165">
        <v>33.81</v>
      </c>
      <c r="Z165" s="1"/>
      <c r="AA165" s="1"/>
    </row>
    <row r="166" spans="3:27" x14ac:dyDescent="0.25">
      <c r="C166" s="54">
        <f t="shared" si="2"/>
        <v>44384.708333332943</v>
      </c>
      <c r="D166" s="40">
        <v>4506</v>
      </c>
      <c r="E166">
        <v>66.63</v>
      </c>
      <c r="F166">
        <v>30.63</v>
      </c>
      <c r="G166">
        <v>336.6</v>
      </c>
      <c r="H166">
        <v>0.1009694</v>
      </c>
      <c r="I166">
        <v>0</v>
      </c>
      <c r="J166">
        <v>2.7890000000000001</v>
      </c>
      <c r="K166">
        <v>249.3</v>
      </c>
      <c r="L166" t="s">
        <v>29</v>
      </c>
      <c r="M166">
        <v>0.94099999999999995</v>
      </c>
      <c r="N166">
        <v>13.01</v>
      </c>
      <c r="O166">
        <v>76.680000000000007</v>
      </c>
      <c r="P166">
        <v>30.54</v>
      </c>
      <c r="Q166">
        <v>315</v>
      </c>
      <c r="R166">
        <v>7999</v>
      </c>
      <c r="S166">
        <v>0</v>
      </c>
      <c r="T166">
        <v>2.6339999999999999</v>
      </c>
      <c r="U166">
        <v>297.5</v>
      </c>
      <c r="V166">
        <v>3.35</v>
      </c>
      <c r="W166">
        <v>3.3490000000000002</v>
      </c>
      <c r="X166">
        <v>101.7</v>
      </c>
      <c r="Y166">
        <v>32.65</v>
      </c>
      <c r="Z166" s="1"/>
      <c r="AA166" s="1"/>
    </row>
    <row r="167" spans="3:27" x14ac:dyDescent="0.25">
      <c r="C167" s="54">
        <f t="shared" si="2"/>
        <v>44384.749999999607</v>
      </c>
      <c r="D167" s="40">
        <v>4507</v>
      </c>
      <c r="E167">
        <v>70.62</v>
      </c>
      <c r="F167">
        <v>29.96</v>
      </c>
      <c r="G167">
        <v>146.4</v>
      </c>
      <c r="H167">
        <v>4.3910619999999997E-2</v>
      </c>
      <c r="I167">
        <v>0</v>
      </c>
      <c r="J167">
        <v>2.3250000000000002</v>
      </c>
      <c r="K167">
        <v>250.6</v>
      </c>
      <c r="L167" t="s">
        <v>29</v>
      </c>
      <c r="M167">
        <v>0.94099999999999995</v>
      </c>
      <c r="N167">
        <v>13.02</v>
      </c>
      <c r="O167">
        <v>79.099999999999994</v>
      </c>
      <c r="P167">
        <v>30.05</v>
      </c>
      <c r="Q167">
        <v>139.30000000000001</v>
      </c>
      <c r="R167">
        <v>7999</v>
      </c>
      <c r="S167">
        <v>0</v>
      </c>
      <c r="T167">
        <v>2.1890000000000001</v>
      </c>
      <c r="U167">
        <v>300.10000000000002</v>
      </c>
      <c r="V167">
        <v>2.806</v>
      </c>
      <c r="W167">
        <v>3.37</v>
      </c>
      <c r="X167">
        <v>101.7</v>
      </c>
      <c r="Y167">
        <v>31.62</v>
      </c>
      <c r="Z167" s="1"/>
      <c r="AA167" s="1"/>
    </row>
    <row r="168" spans="3:27" x14ac:dyDescent="0.25">
      <c r="C168" s="54">
        <f t="shared" si="2"/>
        <v>44384.791666666271</v>
      </c>
      <c r="D168" s="40">
        <v>4508</v>
      </c>
      <c r="E168">
        <v>75.349999999999994</v>
      </c>
      <c r="F168">
        <v>28.91</v>
      </c>
      <c r="G168">
        <v>15.89</v>
      </c>
      <c r="H168">
        <v>4.7670739999999996E-3</v>
      </c>
      <c r="I168">
        <v>0</v>
      </c>
      <c r="J168">
        <v>1.5129999999999999</v>
      </c>
      <c r="K168">
        <v>254.5</v>
      </c>
      <c r="L168" t="s">
        <v>29</v>
      </c>
      <c r="M168">
        <v>0.94099999999999995</v>
      </c>
      <c r="N168">
        <v>12.93</v>
      </c>
      <c r="O168">
        <v>81.7</v>
      </c>
      <c r="P168">
        <v>29.05</v>
      </c>
      <c r="Q168">
        <v>16.02</v>
      </c>
      <c r="R168">
        <v>961</v>
      </c>
      <c r="S168">
        <v>0</v>
      </c>
      <c r="T168">
        <v>1.49</v>
      </c>
      <c r="U168">
        <v>312.2</v>
      </c>
      <c r="V168">
        <v>1.899</v>
      </c>
      <c r="W168">
        <v>3.282</v>
      </c>
      <c r="X168">
        <v>101.8</v>
      </c>
      <c r="Y168">
        <v>29.55</v>
      </c>
      <c r="Z168" s="1"/>
      <c r="AA168" s="1"/>
    </row>
    <row r="169" spans="3:27" x14ac:dyDescent="0.25">
      <c r="C169" s="54">
        <f t="shared" si="2"/>
        <v>44384.833333332936</v>
      </c>
      <c r="D169" s="40">
        <v>4509</v>
      </c>
      <c r="E169">
        <v>81.2</v>
      </c>
      <c r="F169">
        <v>28.01</v>
      </c>
      <c r="G169">
        <v>0</v>
      </c>
      <c r="H169">
        <v>0</v>
      </c>
      <c r="I169">
        <v>0</v>
      </c>
      <c r="J169">
        <v>0.373</v>
      </c>
      <c r="K169">
        <v>141</v>
      </c>
      <c r="L169" t="s">
        <v>29</v>
      </c>
      <c r="M169">
        <v>0.94199999999999995</v>
      </c>
      <c r="N169">
        <v>12.71</v>
      </c>
      <c r="O169">
        <v>87.3</v>
      </c>
      <c r="P169">
        <v>28.04</v>
      </c>
      <c r="Q169">
        <v>0</v>
      </c>
      <c r="R169">
        <v>0</v>
      </c>
      <c r="S169">
        <v>0</v>
      </c>
      <c r="T169">
        <v>0.56000000000000005</v>
      </c>
      <c r="U169">
        <v>116.2</v>
      </c>
      <c r="V169">
        <v>0.70099999999999996</v>
      </c>
      <c r="W169">
        <v>3.3069999999999999</v>
      </c>
      <c r="X169">
        <v>101.9</v>
      </c>
      <c r="Y169">
        <v>28.08</v>
      </c>
      <c r="Z169" s="1"/>
      <c r="AA169" s="1"/>
    </row>
    <row r="170" spans="3:27" x14ac:dyDescent="0.25">
      <c r="C170" s="54">
        <f t="shared" si="2"/>
        <v>44384.8749999996</v>
      </c>
      <c r="D170" s="40">
        <v>4510</v>
      </c>
      <c r="E170">
        <v>85.3</v>
      </c>
      <c r="F170">
        <v>27.24</v>
      </c>
      <c r="G170">
        <v>0</v>
      </c>
      <c r="H170">
        <v>0</v>
      </c>
      <c r="I170">
        <v>0</v>
      </c>
      <c r="J170">
        <v>0.18099999999999999</v>
      </c>
      <c r="K170">
        <v>122.7</v>
      </c>
      <c r="L170" t="s">
        <v>29</v>
      </c>
      <c r="M170">
        <v>0.94199999999999995</v>
      </c>
      <c r="N170">
        <v>12.65</v>
      </c>
      <c r="O170">
        <v>91.7</v>
      </c>
      <c r="P170">
        <v>27.27</v>
      </c>
      <c r="Q170">
        <v>0</v>
      </c>
      <c r="R170">
        <v>0</v>
      </c>
      <c r="S170">
        <v>0</v>
      </c>
      <c r="T170">
        <v>0.441</v>
      </c>
      <c r="U170">
        <v>113.6</v>
      </c>
      <c r="V170">
        <v>0.52</v>
      </c>
      <c r="W170">
        <v>3.319</v>
      </c>
      <c r="X170">
        <v>101.9</v>
      </c>
      <c r="Y170">
        <v>27.3</v>
      </c>
      <c r="Z170" s="1"/>
      <c r="AA170" s="1"/>
    </row>
    <row r="171" spans="3:27" x14ac:dyDescent="0.25">
      <c r="C171" s="54">
        <f t="shared" si="2"/>
        <v>44384.916666666264</v>
      </c>
      <c r="D171" s="40">
        <v>4511</v>
      </c>
      <c r="E171">
        <v>89.7</v>
      </c>
      <c r="F171">
        <v>26.45</v>
      </c>
      <c r="G171">
        <v>0</v>
      </c>
      <c r="H171">
        <v>0</v>
      </c>
      <c r="I171">
        <v>0</v>
      </c>
      <c r="J171">
        <v>0.01</v>
      </c>
      <c r="K171">
        <v>148.69999999999999</v>
      </c>
      <c r="L171" t="s">
        <v>29</v>
      </c>
      <c r="M171">
        <v>0.94199999999999995</v>
      </c>
      <c r="N171">
        <v>12.63</v>
      </c>
      <c r="O171">
        <v>95.6</v>
      </c>
      <c r="P171">
        <v>26.45</v>
      </c>
      <c r="Q171">
        <v>0</v>
      </c>
      <c r="R171">
        <v>0</v>
      </c>
      <c r="S171">
        <v>0</v>
      </c>
      <c r="T171">
        <v>0.29299999999999998</v>
      </c>
      <c r="U171">
        <v>59.28</v>
      </c>
      <c r="V171">
        <v>0.35099999999999998</v>
      </c>
      <c r="W171">
        <v>3.298</v>
      </c>
      <c r="X171">
        <v>101.9</v>
      </c>
      <c r="Y171">
        <v>26.39</v>
      </c>
      <c r="Z171" s="1"/>
      <c r="AA171" s="1"/>
    </row>
    <row r="172" spans="3:27" x14ac:dyDescent="0.25">
      <c r="C172" s="54">
        <f t="shared" si="2"/>
        <v>44384.958333332928</v>
      </c>
      <c r="D172" s="40">
        <v>4512</v>
      </c>
      <c r="E172">
        <v>90.8</v>
      </c>
      <c r="F172">
        <v>25.99</v>
      </c>
      <c r="G172">
        <v>0</v>
      </c>
      <c r="H172">
        <v>0</v>
      </c>
      <c r="I172">
        <v>0</v>
      </c>
      <c r="J172">
        <v>1.6E-2</v>
      </c>
      <c r="K172">
        <v>118.9</v>
      </c>
      <c r="L172" t="s">
        <v>29</v>
      </c>
      <c r="M172">
        <v>0.94199999999999995</v>
      </c>
      <c r="N172">
        <v>12.62</v>
      </c>
      <c r="O172">
        <v>97.4</v>
      </c>
      <c r="P172">
        <v>25.89</v>
      </c>
      <c r="Q172">
        <v>0</v>
      </c>
      <c r="R172">
        <v>0</v>
      </c>
      <c r="S172">
        <v>0</v>
      </c>
      <c r="T172">
        <v>0.41899999999999998</v>
      </c>
      <c r="U172">
        <v>64.16</v>
      </c>
      <c r="V172">
        <v>0.47699999999999998</v>
      </c>
      <c r="W172">
        <v>3.2509999999999999</v>
      </c>
      <c r="X172">
        <v>102</v>
      </c>
      <c r="Y172">
        <v>25.8</v>
      </c>
      <c r="Z172" s="84">
        <f>SUM(G149:G172)/1025</f>
        <v>6.2275414634146342</v>
      </c>
      <c r="AA172" s="84">
        <f>SUM(Q149:Q172)/1025</f>
        <v>6.3412585365853662</v>
      </c>
    </row>
    <row r="173" spans="3:27" x14ac:dyDescent="0.25">
      <c r="C173" s="54">
        <f t="shared" si="2"/>
        <v>44384.999999999593</v>
      </c>
      <c r="D173" s="40">
        <v>4513</v>
      </c>
      <c r="E173">
        <v>93.5</v>
      </c>
      <c r="F173">
        <v>25.09</v>
      </c>
      <c r="G173">
        <v>0</v>
      </c>
      <c r="H173">
        <v>0</v>
      </c>
      <c r="I173">
        <v>0</v>
      </c>
      <c r="J173">
        <v>0</v>
      </c>
      <c r="K173">
        <v>67.31</v>
      </c>
      <c r="L173" t="s">
        <v>29</v>
      </c>
      <c r="M173">
        <v>0.94199999999999995</v>
      </c>
      <c r="N173">
        <v>12.61</v>
      </c>
      <c r="O173">
        <v>99.7</v>
      </c>
      <c r="P173">
        <v>25</v>
      </c>
      <c r="Q173">
        <v>0</v>
      </c>
      <c r="R173">
        <v>0</v>
      </c>
      <c r="S173">
        <v>0</v>
      </c>
      <c r="T173">
        <v>0.52100000000000002</v>
      </c>
      <c r="U173">
        <v>33.799999999999997</v>
      </c>
      <c r="V173">
        <v>0.57599999999999996</v>
      </c>
      <c r="W173">
        <v>3.1589999999999998</v>
      </c>
      <c r="X173">
        <v>101.9</v>
      </c>
      <c r="Y173">
        <v>24.94</v>
      </c>
      <c r="Z173" s="1"/>
      <c r="AA173" s="1"/>
    </row>
    <row r="174" spans="3:27" x14ac:dyDescent="0.25">
      <c r="C174" s="54">
        <f t="shared" si="2"/>
        <v>44385.041666666257</v>
      </c>
      <c r="D174" s="40">
        <v>4514</v>
      </c>
      <c r="E174">
        <v>94.8</v>
      </c>
      <c r="F174">
        <v>24.75</v>
      </c>
      <c r="G174">
        <v>0</v>
      </c>
      <c r="H174">
        <v>0</v>
      </c>
      <c r="I174">
        <v>0</v>
      </c>
      <c r="J174">
        <v>9.2999999999999999E-2</v>
      </c>
      <c r="K174">
        <v>97.7</v>
      </c>
      <c r="L174" t="s">
        <v>29</v>
      </c>
      <c r="M174">
        <v>0.94199999999999995</v>
      </c>
      <c r="N174">
        <v>12.6</v>
      </c>
      <c r="O174">
        <v>100</v>
      </c>
      <c r="P174">
        <v>24.72</v>
      </c>
      <c r="Q174">
        <v>0</v>
      </c>
      <c r="R174">
        <v>0</v>
      </c>
      <c r="S174">
        <v>0</v>
      </c>
      <c r="T174">
        <v>0.67900000000000005</v>
      </c>
      <c r="U174">
        <v>60.69</v>
      </c>
      <c r="V174">
        <v>0.77600000000000002</v>
      </c>
      <c r="W174">
        <v>3.1139999999999999</v>
      </c>
      <c r="X174">
        <v>101.9</v>
      </c>
      <c r="Y174">
        <v>24.54</v>
      </c>
      <c r="Z174" s="1"/>
      <c r="AA174" s="1"/>
    </row>
    <row r="175" spans="3:27" x14ac:dyDescent="0.25">
      <c r="C175" s="54">
        <f t="shared" si="2"/>
        <v>44385.083333332921</v>
      </c>
      <c r="D175" s="40">
        <v>4515</v>
      </c>
      <c r="E175">
        <v>94.2</v>
      </c>
      <c r="F175">
        <v>24.77</v>
      </c>
      <c r="G175">
        <v>0</v>
      </c>
      <c r="H175">
        <v>0</v>
      </c>
      <c r="I175">
        <v>0</v>
      </c>
      <c r="J175">
        <v>0.34200000000000003</v>
      </c>
      <c r="K175">
        <v>62.59</v>
      </c>
      <c r="L175" t="s">
        <v>29</v>
      </c>
      <c r="M175">
        <v>0.94099999999999995</v>
      </c>
      <c r="N175">
        <v>12.58</v>
      </c>
      <c r="O175">
        <v>99.9</v>
      </c>
      <c r="P175">
        <v>24.84</v>
      </c>
      <c r="Q175">
        <v>0</v>
      </c>
      <c r="R175">
        <v>0</v>
      </c>
      <c r="S175">
        <v>0</v>
      </c>
      <c r="T175">
        <v>1.044</v>
      </c>
      <c r="U175">
        <v>38.39</v>
      </c>
      <c r="V175">
        <v>1.169</v>
      </c>
      <c r="W175">
        <v>3.133</v>
      </c>
      <c r="X175">
        <v>101.8</v>
      </c>
      <c r="Y175">
        <v>24.55</v>
      </c>
      <c r="Z175" s="1"/>
      <c r="AA175" s="1"/>
    </row>
    <row r="176" spans="3:27" x14ac:dyDescent="0.25">
      <c r="C176" s="54">
        <f t="shared" si="2"/>
        <v>44385.124999999585</v>
      </c>
      <c r="D176" s="40">
        <v>4516</v>
      </c>
      <c r="E176">
        <v>93.2</v>
      </c>
      <c r="F176">
        <v>24.78</v>
      </c>
      <c r="G176">
        <v>0</v>
      </c>
      <c r="H176">
        <v>0</v>
      </c>
      <c r="I176">
        <v>0</v>
      </c>
      <c r="J176">
        <v>9.4E-2</v>
      </c>
      <c r="K176">
        <v>94.9</v>
      </c>
      <c r="L176" t="s">
        <v>29</v>
      </c>
      <c r="M176">
        <v>0.94099999999999995</v>
      </c>
      <c r="N176">
        <v>12.57</v>
      </c>
      <c r="O176">
        <v>99.9</v>
      </c>
      <c r="P176">
        <v>24.78</v>
      </c>
      <c r="Q176">
        <v>0</v>
      </c>
      <c r="R176">
        <v>0</v>
      </c>
      <c r="S176">
        <v>0</v>
      </c>
      <c r="T176">
        <v>0.66800000000000004</v>
      </c>
      <c r="U176">
        <v>50.12</v>
      </c>
      <c r="V176">
        <v>0.77400000000000002</v>
      </c>
      <c r="W176">
        <v>3.121</v>
      </c>
      <c r="X176">
        <v>101.8</v>
      </c>
      <c r="Y176">
        <v>24.65</v>
      </c>
      <c r="Z176" s="1"/>
      <c r="AA176" s="1"/>
    </row>
    <row r="177" spans="3:27" x14ac:dyDescent="0.25">
      <c r="C177" s="54">
        <f t="shared" si="2"/>
        <v>44385.16666666625</v>
      </c>
      <c r="D177" s="40">
        <v>4517</v>
      </c>
      <c r="E177">
        <v>93.5</v>
      </c>
      <c r="F177">
        <v>24.42</v>
      </c>
      <c r="G177">
        <v>0</v>
      </c>
      <c r="H177">
        <v>0</v>
      </c>
      <c r="I177">
        <v>0</v>
      </c>
      <c r="J177">
        <v>4.3999999999999997E-2</v>
      </c>
      <c r="K177">
        <v>117.8</v>
      </c>
      <c r="L177" t="s">
        <v>29</v>
      </c>
      <c r="M177">
        <v>0.94099999999999995</v>
      </c>
      <c r="N177">
        <v>12.55</v>
      </c>
      <c r="O177">
        <v>99.9</v>
      </c>
      <c r="P177">
        <v>24.42</v>
      </c>
      <c r="Q177">
        <v>0</v>
      </c>
      <c r="R177">
        <v>0</v>
      </c>
      <c r="S177">
        <v>0</v>
      </c>
      <c r="T177">
        <v>0.71199999999999997</v>
      </c>
      <c r="U177">
        <v>75.489999999999995</v>
      </c>
      <c r="V177">
        <v>0.81699999999999995</v>
      </c>
      <c r="W177">
        <v>3.0550000000000002</v>
      </c>
      <c r="X177">
        <v>101.8</v>
      </c>
      <c r="Y177">
        <v>24.28</v>
      </c>
      <c r="Z177" s="1"/>
      <c r="AA177" s="1"/>
    </row>
    <row r="178" spans="3:27" x14ac:dyDescent="0.25">
      <c r="C178" s="54">
        <f t="shared" si="2"/>
        <v>44385.208333332914</v>
      </c>
      <c r="D178" s="40">
        <v>4518</v>
      </c>
      <c r="E178">
        <v>93.3</v>
      </c>
      <c r="F178">
        <v>24.23</v>
      </c>
      <c r="G178">
        <v>0</v>
      </c>
      <c r="H178">
        <v>0</v>
      </c>
      <c r="I178">
        <v>0</v>
      </c>
      <c r="J178">
        <v>4.2000000000000003E-2</v>
      </c>
      <c r="K178">
        <v>142.4</v>
      </c>
      <c r="L178" t="s">
        <v>29</v>
      </c>
      <c r="M178">
        <v>0.94099999999999995</v>
      </c>
      <c r="N178">
        <v>12.53</v>
      </c>
      <c r="O178">
        <v>99.9</v>
      </c>
      <c r="P178">
        <v>24.17</v>
      </c>
      <c r="Q178">
        <v>0</v>
      </c>
      <c r="R178">
        <v>0</v>
      </c>
      <c r="S178">
        <v>0</v>
      </c>
      <c r="T178">
        <v>0.68600000000000005</v>
      </c>
      <c r="U178">
        <v>106.7</v>
      </c>
      <c r="V178">
        <v>0.79</v>
      </c>
      <c r="W178">
        <v>3.012</v>
      </c>
      <c r="X178">
        <v>101.8</v>
      </c>
      <c r="Y178">
        <v>23.98</v>
      </c>
      <c r="Z178" s="1"/>
      <c r="AA178" s="1"/>
    </row>
    <row r="179" spans="3:27" x14ac:dyDescent="0.25">
      <c r="C179" s="54">
        <f t="shared" si="2"/>
        <v>44385.249999999578</v>
      </c>
      <c r="D179" s="40">
        <v>4519</v>
      </c>
      <c r="E179">
        <v>93.7</v>
      </c>
      <c r="F179">
        <v>23.94</v>
      </c>
      <c r="G179">
        <v>15.14</v>
      </c>
      <c r="H179">
        <v>4.5414050000000001E-3</v>
      </c>
      <c r="I179">
        <v>0</v>
      </c>
      <c r="J179">
        <v>0.05</v>
      </c>
      <c r="K179">
        <v>76.36</v>
      </c>
      <c r="L179" t="s">
        <v>29</v>
      </c>
      <c r="M179">
        <v>0.94099999999999995</v>
      </c>
      <c r="N179">
        <v>12.55</v>
      </c>
      <c r="O179">
        <v>100</v>
      </c>
      <c r="P179">
        <v>23.88</v>
      </c>
      <c r="Q179">
        <v>12.8</v>
      </c>
      <c r="R179">
        <v>768</v>
      </c>
      <c r="S179">
        <v>0</v>
      </c>
      <c r="T179">
        <v>0.97499999999999998</v>
      </c>
      <c r="U179">
        <v>27.41</v>
      </c>
      <c r="V179">
        <v>1.073</v>
      </c>
      <c r="W179">
        <v>2.9580000000000002</v>
      </c>
      <c r="X179">
        <v>101.8</v>
      </c>
      <c r="Y179">
        <v>23.7</v>
      </c>
      <c r="Z179" s="1"/>
      <c r="AA179" s="1"/>
    </row>
    <row r="180" spans="3:27" x14ac:dyDescent="0.25">
      <c r="C180" s="54">
        <f t="shared" si="2"/>
        <v>44385.291666666242</v>
      </c>
      <c r="D180" s="40">
        <v>4520</v>
      </c>
      <c r="E180">
        <v>86.8</v>
      </c>
      <c r="F180">
        <v>26.39</v>
      </c>
      <c r="G180">
        <v>142.9</v>
      </c>
      <c r="H180">
        <v>4.2862110000000002E-2</v>
      </c>
      <c r="I180">
        <v>0</v>
      </c>
      <c r="J180">
        <v>0.22600000000000001</v>
      </c>
      <c r="K180">
        <v>56.39</v>
      </c>
      <c r="L180" t="s">
        <v>29</v>
      </c>
      <c r="M180">
        <v>0.94099999999999995</v>
      </c>
      <c r="N180">
        <v>13.07</v>
      </c>
      <c r="O180">
        <v>98.3</v>
      </c>
      <c r="P180">
        <v>25.85</v>
      </c>
      <c r="Q180">
        <v>137.80000000000001</v>
      </c>
      <c r="R180">
        <v>7999</v>
      </c>
      <c r="S180">
        <v>0</v>
      </c>
      <c r="T180">
        <v>1.232</v>
      </c>
      <c r="U180">
        <v>34.729999999999997</v>
      </c>
      <c r="V180">
        <v>1.379</v>
      </c>
      <c r="W180">
        <v>3.2679999999999998</v>
      </c>
      <c r="X180">
        <v>101.8</v>
      </c>
      <c r="Y180">
        <v>25.98</v>
      </c>
      <c r="Z180" s="1"/>
      <c r="AA180" s="1"/>
    </row>
    <row r="181" spans="3:27" x14ac:dyDescent="0.25">
      <c r="C181" s="54">
        <f t="shared" si="2"/>
        <v>44385.333333332906</v>
      </c>
      <c r="D181" s="40">
        <v>4521</v>
      </c>
      <c r="E181">
        <v>73.349999999999994</v>
      </c>
      <c r="F181">
        <v>29.91</v>
      </c>
      <c r="G181">
        <v>165.4</v>
      </c>
      <c r="H181">
        <v>4.9617109999999999E-2</v>
      </c>
      <c r="I181">
        <v>0</v>
      </c>
      <c r="J181">
        <v>0.46700000000000003</v>
      </c>
      <c r="K181">
        <v>144.4</v>
      </c>
      <c r="L181" t="s">
        <v>29</v>
      </c>
      <c r="M181">
        <v>0.94099999999999995</v>
      </c>
      <c r="N181">
        <v>13.08</v>
      </c>
      <c r="O181">
        <v>90.3</v>
      </c>
      <c r="P181">
        <v>28.79</v>
      </c>
      <c r="Q181">
        <v>283.8</v>
      </c>
      <c r="R181">
        <v>7999</v>
      </c>
      <c r="S181">
        <v>0</v>
      </c>
      <c r="T181">
        <v>1.0820000000000001</v>
      </c>
      <c r="U181">
        <v>134.5</v>
      </c>
      <c r="V181">
        <v>1.284</v>
      </c>
      <c r="W181">
        <v>3.569</v>
      </c>
      <c r="X181">
        <v>101.9</v>
      </c>
      <c r="Y181">
        <v>30.53</v>
      </c>
      <c r="Z181" s="1"/>
      <c r="AA181" s="1"/>
    </row>
    <row r="182" spans="3:27" x14ac:dyDescent="0.25">
      <c r="C182" s="54">
        <f t="shared" si="2"/>
        <v>44385.374999999571</v>
      </c>
      <c r="D182" s="40">
        <v>4522</v>
      </c>
      <c r="E182">
        <v>69.75</v>
      </c>
      <c r="F182">
        <v>30.39</v>
      </c>
      <c r="G182">
        <v>254.5</v>
      </c>
      <c r="H182">
        <v>7.635161E-2</v>
      </c>
      <c r="I182">
        <v>0</v>
      </c>
      <c r="J182">
        <v>1.6539999999999999</v>
      </c>
      <c r="K182">
        <v>253</v>
      </c>
      <c r="L182" t="s">
        <v>29</v>
      </c>
      <c r="M182">
        <v>0.94099999999999995</v>
      </c>
      <c r="N182">
        <v>13.03</v>
      </c>
      <c r="O182">
        <v>86.2</v>
      </c>
      <c r="P182">
        <v>29.5</v>
      </c>
      <c r="Q182">
        <v>462.2</v>
      </c>
      <c r="R182">
        <v>7999</v>
      </c>
      <c r="S182">
        <v>0</v>
      </c>
      <c r="T182">
        <v>1.617</v>
      </c>
      <c r="U182">
        <v>306.10000000000002</v>
      </c>
      <c r="V182">
        <v>2.0659999999999998</v>
      </c>
      <c r="W182">
        <v>3.5510000000000002</v>
      </c>
      <c r="X182">
        <v>101.9</v>
      </c>
      <c r="Y182">
        <v>32.97</v>
      </c>
      <c r="Z182" s="1"/>
      <c r="AA182" s="1"/>
    </row>
    <row r="183" spans="3:27" x14ac:dyDescent="0.25">
      <c r="C183" s="54">
        <f t="shared" si="2"/>
        <v>44385.416666666235</v>
      </c>
      <c r="D183" s="40">
        <v>4523</v>
      </c>
      <c r="E183">
        <v>67.989999999999995</v>
      </c>
      <c r="F183">
        <v>30.89</v>
      </c>
      <c r="G183">
        <v>677.1</v>
      </c>
      <c r="H183">
        <v>0.2031268</v>
      </c>
      <c r="I183">
        <v>0</v>
      </c>
      <c r="J183">
        <v>2.0760000000000001</v>
      </c>
      <c r="K183">
        <v>264.7</v>
      </c>
      <c r="L183" t="s">
        <v>29</v>
      </c>
      <c r="M183">
        <v>0.94099999999999995</v>
      </c>
      <c r="N183">
        <v>13.01</v>
      </c>
      <c r="O183">
        <v>83.4</v>
      </c>
      <c r="P183">
        <v>29.97</v>
      </c>
      <c r="Q183">
        <v>629.1</v>
      </c>
      <c r="R183">
        <v>7999</v>
      </c>
      <c r="S183">
        <v>0</v>
      </c>
      <c r="T183">
        <v>2.052</v>
      </c>
      <c r="U183">
        <v>317.10000000000002</v>
      </c>
      <c r="V183">
        <v>2.5990000000000002</v>
      </c>
      <c r="W183">
        <v>3.532</v>
      </c>
      <c r="X183">
        <v>101.9</v>
      </c>
      <c r="Y183">
        <v>33.21</v>
      </c>
      <c r="Z183" s="1"/>
      <c r="AA183" s="1"/>
    </row>
    <row r="184" spans="3:27" x14ac:dyDescent="0.25">
      <c r="C184" s="54">
        <f t="shared" si="2"/>
        <v>44385.458333332899</v>
      </c>
      <c r="D184" s="40">
        <v>4524</v>
      </c>
      <c r="E184">
        <v>65.13</v>
      </c>
      <c r="F184">
        <v>31</v>
      </c>
      <c r="G184">
        <v>810</v>
      </c>
      <c r="H184">
        <v>0.24313789999999999</v>
      </c>
      <c r="I184">
        <v>0</v>
      </c>
      <c r="J184">
        <v>2.657</v>
      </c>
      <c r="K184">
        <v>249.4</v>
      </c>
      <c r="L184" t="s">
        <v>29</v>
      </c>
      <c r="M184">
        <v>0.94099999999999995</v>
      </c>
      <c r="N184">
        <v>13</v>
      </c>
      <c r="O184">
        <v>78.27</v>
      </c>
      <c r="P184">
        <v>30.56</v>
      </c>
      <c r="Q184">
        <v>755.1</v>
      </c>
      <c r="R184">
        <v>7999</v>
      </c>
      <c r="S184">
        <v>0</v>
      </c>
      <c r="T184">
        <v>2.5009999999999999</v>
      </c>
      <c r="U184">
        <v>297.60000000000002</v>
      </c>
      <c r="V184">
        <v>3.1640000000000001</v>
      </c>
      <c r="W184">
        <v>3.4239999999999999</v>
      </c>
      <c r="X184">
        <v>101.9</v>
      </c>
      <c r="Y184">
        <v>33.21</v>
      </c>
      <c r="Z184" s="1"/>
      <c r="AA184" s="1"/>
    </row>
    <row r="185" spans="3:27" x14ac:dyDescent="0.25">
      <c r="C185" s="54">
        <f t="shared" si="2"/>
        <v>44385.499999999563</v>
      </c>
      <c r="D185" s="40">
        <v>4525</v>
      </c>
      <c r="E185">
        <v>66.48</v>
      </c>
      <c r="F185">
        <v>31.05</v>
      </c>
      <c r="G185">
        <v>861</v>
      </c>
      <c r="H185">
        <v>0.25835669999999999</v>
      </c>
      <c r="I185">
        <v>0</v>
      </c>
      <c r="J185">
        <v>3.056</v>
      </c>
      <c r="K185">
        <v>240.7</v>
      </c>
      <c r="L185" t="s">
        <v>29</v>
      </c>
      <c r="M185">
        <v>0.94099999999999995</v>
      </c>
      <c r="N185">
        <v>13</v>
      </c>
      <c r="O185">
        <v>78.11</v>
      </c>
      <c r="P185">
        <v>30.73</v>
      </c>
      <c r="Q185">
        <v>810</v>
      </c>
      <c r="R185">
        <v>7999</v>
      </c>
      <c r="S185">
        <v>0</v>
      </c>
      <c r="T185">
        <v>2.827</v>
      </c>
      <c r="U185">
        <v>286.60000000000002</v>
      </c>
      <c r="V185">
        <v>3.6059999999999999</v>
      </c>
      <c r="W185">
        <v>3.456</v>
      </c>
      <c r="X185">
        <v>101.9</v>
      </c>
      <c r="Y185">
        <v>32.909999999999997</v>
      </c>
      <c r="Z185" s="1"/>
      <c r="AA185" s="1"/>
    </row>
    <row r="186" spans="3:27" x14ac:dyDescent="0.25">
      <c r="C186" s="54">
        <f t="shared" si="2"/>
        <v>44385.541666666228</v>
      </c>
      <c r="D186" s="40">
        <v>4526</v>
      </c>
      <c r="E186">
        <v>62.39</v>
      </c>
      <c r="F186">
        <v>31.52</v>
      </c>
      <c r="G186">
        <v>847</v>
      </c>
      <c r="H186">
        <v>0.25407580000000002</v>
      </c>
      <c r="I186">
        <v>0</v>
      </c>
      <c r="J186">
        <v>3.1</v>
      </c>
      <c r="K186">
        <v>239.4</v>
      </c>
      <c r="L186" t="s">
        <v>29</v>
      </c>
      <c r="M186">
        <v>0.94099999999999995</v>
      </c>
      <c r="N186">
        <v>13.01</v>
      </c>
      <c r="O186">
        <v>74.13</v>
      </c>
      <c r="P186">
        <v>31.21</v>
      </c>
      <c r="Q186">
        <v>789.1</v>
      </c>
      <c r="R186">
        <v>7999</v>
      </c>
      <c r="S186">
        <v>0</v>
      </c>
      <c r="T186">
        <v>2.8839999999999999</v>
      </c>
      <c r="U186">
        <v>288.5</v>
      </c>
      <c r="V186">
        <v>3.6339999999999999</v>
      </c>
      <c r="W186">
        <v>3.3769999999999998</v>
      </c>
      <c r="X186">
        <v>101.9</v>
      </c>
      <c r="Y186">
        <v>33.020000000000003</v>
      </c>
      <c r="Z186" s="1"/>
      <c r="AA186" s="1"/>
    </row>
    <row r="187" spans="3:27" x14ac:dyDescent="0.25">
      <c r="C187" s="54">
        <f t="shared" si="2"/>
        <v>44385.583333332892</v>
      </c>
      <c r="D187" s="40">
        <v>4527</v>
      </c>
      <c r="E187">
        <v>59.51</v>
      </c>
      <c r="F187">
        <v>32.299999999999997</v>
      </c>
      <c r="G187">
        <v>815</v>
      </c>
      <c r="H187">
        <v>0.24437510000000001</v>
      </c>
      <c r="I187">
        <v>0</v>
      </c>
      <c r="J187">
        <v>2.786</v>
      </c>
      <c r="K187">
        <v>252.1</v>
      </c>
      <c r="L187" t="s">
        <v>29</v>
      </c>
      <c r="M187">
        <v>0.94199999999999995</v>
      </c>
      <c r="N187">
        <v>13</v>
      </c>
      <c r="O187">
        <v>71.47</v>
      </c>
      <c r="P187">
        <v>31.86</v>
      </c>
      <c r="Q187">
        <v>764.4</v>
      </c>
      <c r="R187">
        <v>7999</v>
      </c>
      <c r="S187">
        <v>0</v>
      </c>
      <c r="T187">
        <v>2.6760000000000002</v>
      </c>
      <c r="U187">
        <v>298.10000000000002</v>
      </c>
      <c r="V187">
        <v>3.4590000000000001</v>
      </c>
      <c r="W187">
        <v>3.3839999999999999</v>
      </c>
      <c r="X187">
        <v>101.8</v>
      </c>
      <c r="Y187">
        <v>33.950000000000003</v>
      </c>
      <c r="Z187" s="1"/>
      <c r="AA187" s="1"/>
    </row>
    <row r="188" spans="3:27" x14ac:dyDescent="0.25">
      <c r="C188" s="54">
        <f t="shared" si="2"/>
        <v>44385.624999999556</v>
      </c>
      <c r="D188" s="40">
        <v>4528</v>
      </c>
      <c r="E188">
        <v>56.6</v>
      </c>
      <c r="F188">
        <v>32.75</v>
      </c>
      <c r="G188">
        <v>636.70000000000005</v>
      </c>
      <c r="H188">
        <v>0.19100259999999999</v>
      </c>
      <c r="I188">
        <v>0</v>
      </c>
      <c r="J188">
        <v>2.649</v>
      </c>
      <c r="K188">
        <v>262.8</v>
      </c>
      <c r="L188" t="s">
        <v>29</v>
      </c>
      <c r="M188">
        <v>0.94199999999999995</v>
      </c>
      <c r="N188">
        <v>13</v>
      </c>
      <c r="O188">
        <v>69.38</v>
      </c>
      <c r="P188">
        <v>32.18</v>
      </c>
      <c r="Q188">
        <v>605.29999999999995</v>
      </c>
      <c r="R188">
        <v>7999</v>
      </c>
      <c r="S188">
        <v>0</v>
      </c>
      <c r="T188">
        <v>2.6110000000000002</v>
      </c>
      <c r="U188">
        <v>312.3</v>
      </c>
      <c r="V188">
        <v>3.306</v>
      </c>
      <c r="W188">
        <v>3.3279999999999998</v>
      </c>
      <c r="X188">
        <v>101.8</v>
      </c>
      <c r="Y188">
        <v>34.5</v>
      </c>
      <c r="Z188" s="1"/>
      <c r="AA188" s="1"/>
    </row>
    <row r="189" spans="3:27" x14ac:dyDescent="0.25">
      <c r="C189" s="54">
        <f t="shared" si="2"/>
        <v>44385.66666666622</v>
      </c>
      <c r="D189" s="40">
        <v>4529</v>
      </c>
      <c r="E189">
        <v>57.29</v>
      </c>
      <c r="F189">
        <v>33</v>
      </c>
      <c r="G189">
        <v>496.6</v>
      </c>
      <c r="H189">
        <v>0.14897460000000001</v>
      </c>
      <c r="I189">
        <v>0</v>
      </c>
      <c r="J189">
        <v>2.3420000000000001</v>
      </c>
      <c r="K189">
        <v>249.6</v>
      </c>
      <c r="L189" t="s">
        <v>29</v>
      </c>
      <c r="M189">
        <v>0.94299999999999995</v>
      </c>
      <c r="N189">
        <v>12.99</v>
      </c>
      <c r="O189">
        <v>69.61</v>
      </c>
      <c r="P189">
        <v>32.409999999999997</v>
      </c>
      <c r="Q189">
        <v>467.4</v>
      </c>
      <c r="R189">
        <v>7999</v>
      </c>
      <c r="S189">
        <v>0</v>
      </c>
      <c r="T189">
        <v>2.27</v>
      </c>
      <c r="U189">
        <v>304.10000000000002</v>
      </c>
      <c r="V189">
        <v>2.9129999999999998</v>
      </c>
      <c r="W189">
        <v>3.39</v>
      </c>
      <c r="X189">
        <v>101.7</v>
      </c>
      <c r="Y189">
        <v>34.46</v>
      </c>
      <c r="Z189" s="1"/>
      <c r="AA189" s="1"/>
    </row>
    <row r="190" spans="3:27" x14ac:dyDescent="0.25">
      <c r="C190" s="54">
        <f t="shared" si="2"/>
        <v>44385.708333332885</v>
      </c>
      <c r="D190" s="40">
        <v>4530</v>
      </c>
      <c r="E190">
        <v>54.01</v>
      </c>
      <c r="F190">
        <v>32.89</v>
      </c>
      <c r="G190">
        <v>307</v>
      </c>
      <c r="H190">
        <v>9.210248E-2</v>
      </c>
      <c r="I190">
        <v>0</v>
      </c>
      <c r="J190">
        <v>2.444</v>
      </c>
      <c r="K190">
        <v>161.9</v>
      </c>
      <c r="L190" t="s">
        <v>29</v>
      </c>
      <c r="M190">
        <v>0.94299999999999995</v>
      </c>
      <c r="N190">
        <v>12.99</v>
      </c>
      <c r="O190">
        <v>65.53</v>
      </c>
      <c r="P190">
        <v>32.56</v>
      </c>
      <c r="Q190">
        <v>288.10000000000002</v>
      </c>
      <c r="R190">
        <v>7999</v>
      </c>
      <c r="S190">
        <v>0</v>
      </c>
      <c r="T190">
        <v>1.621</v>
      </c>
      <c r="U190">
        <v>188.3</v>
      </c>
      <c r="V190">
        <v>2.5339999999999998</v>
      </c>
      <c r="W190">
        <v>3.2130000000000001</v>
      </c>
      <c r="X190">
        <v>101.7</v>
      </c>
      <c r="Y190">
        <v>34.61</v>
      </c>
      <c r="Z190" s="1"/>
      <c r="AA190" s="1"/>
    </row>
    <row r="191" spans="3:27" x14ac:dyDescent="0.25">
      <c r="C191" s="54">
        <f t="shared" si="2"/>
        <v>44385.749999999549</v>
      </c>
      <c r="D191" s="40">
        <v>4531</v>
      </c>
      <c r="E191">
        <v>57.17</v>
      </c>
      <c r="F191">
        <v>31.79</v>
      </c>
      <c r="G191">
        <v>118.7</v>
      </c>
      <c r="H191">
        <v>3.5618400000000001E-2</v>
      </c>
      <c r="I191">
        <v>0</v>
      </c>
      <c r="J191">
        <v>1.569</v>
      </c>
      <c r="K191">
        <v>155.69999999999999</v>
      </c>
      <c r="L191" t="s">
        <v>29</v>
      </c>
      <c r="M191">
        <v>0.94299999999999995</v>
      </c>
      <c r="N191">
        <v>13</v>
      </c>
      <c r="O191">
        <v>66.569999999999993</v>
      </c>
      <c r="P191">
        <v>31.68</v>
      </c>
      <c r="Q191">
        <v>113.4</v>
      </c>
      <c r="R191">
        <v>6802</v>
      </c>
      <c r="S191">
        <v>0</v>
      </c>
      <c r="T191">
        <v>0.96199999999999997</v>
      </c>
      <c r="U191">
        <v>165.5</v>
      </c>
      <c r="V191">
        <v>1.5760000000000001</v>
      </c>
      <c r="W191">
        <v>3.11</v>
      </c>
      <c r="X191">
        <v>101.7</v>
      </c>
      <c r="Y191">
        <v>33.06</v>
      </c>
      <c r="Z191" s="1"/>
      <c r="AA191" s="1"/>
    </row>
    <row r="192" spans="3:27" x14ac:dyDescent="0.25">
      <c r="C192" s="54">
        <f t="shared" si="2"/>
        <v>44385.791666666213</v>
      </c>
      <c r="D192" s="40">
        <v>4532</v>
      </c>
      <c r="E192">
        <v>62.33</v>
      </c>
      <c r="F192">
        <v>30.15</v>
      </c>
      <c r="G192">
        <v>10.57</v>
      </c>
      <c r="H192">
        <v>3.171007E-3</v>
      </c>
      <c r="I192">
        <v>0</v>
      </c>
      <c r="J192">
        <v>0.72899999999999998</v>
      </c>
      <c r="K192">
        <v>172</v>
      </c>
      <c r="L192" t="s">
        <v>29</v>
      </c>
      <c r="M192">
        <v>0.94299999999999995</v>
      </c>
      <c r="N192">
        <v>12.85</v>
      </c>
      <c r="O192">
        <v>69.73</v>
      </c>
      <c r="P192">
        <v>30.29</v>
      </c>
      <c r="Q192">
        <v>10.43</v>
      </c>
      <c r="R192">
        <v>626</v>
      </c>
      <c r="S192">
        <v>0</v>
      </c>
      <c r="T192">
        <v>0.92200000000000004</v>
      </c>
      <c r="U192">
        <v>174.6</v>
      </c>
      <c r="V192">
        <v>1.1819999999999999</v>
      </c>
      <c r="W192">
        <v>3.0089999999999999</v>
      </c>
      <c r="X192">
        <v>101.8</v>
      </c>
      <c r="Y192">
        <v>30.68</v>
      </c>
      <c r="Z192" s="1"/>
      <c r="AA192" s="1"/>
    </row>
    <row r="193" spans="3:27" x14ac:dyDescent="0.25">
      <c r="C193" s="54">
        <f t="shared" si="2"/>
        <v>44385.833333332877</v>
      </c>
      <c r="D193" s="40">
        <v>4533</v>
      </c>
      <c r="E193">
        <v>70.819999999999993</v>
      </c>
      <c r="F193">
        <v>28.43</v>
      </c>
      <c r="G193">
        <v>0</v>
      </c>
      <c r="H193">
        <v>0</v>
      </c>
      <c r="I193">
        <v>0</v>
      </c>
      <c r="J193">
        <v>0.38</v>
      </c>
      <c r="K193">
        <v>118.6</v>
      </c>
      <c r="L193" t="s">
        <v>29</v>
      </c>
      <c r="M193">
        <v>0.94299999999999995</v>
      </c>
      <c r="N193">
        <v>12.68</v>
      </c>
      <c r="O193">
        <v>77.45</v>
      </c>
      <c r="P193">
        <v>28.49</v>
      </c>
      <c r="Q193">
        <v>0</v>
      </c>
      <c r="R193">
        <v>0</v>
      </c>
      <c r="S193">
        <v>0</v>
      </c>
      <c r="T193">
        <v>0.63500000000000001</v>
      </c>
      <c r="U193">
        <v>104.4</v>
      </c>
      <c r="V193">
        <v>0.77700000000000002</v>
      </c>
      <c r="W193">
        <v>3.0129999999999999</v>
      </c>
      <c r="X193">
        <v>101.9</v>
      </c>
      <c r="Y193">
        <v>28.62</v>
      </c>
      <c r="Z193" s="1"/>
      <c r="AA193" s="1"/>
    </row>
    <row r="194" spans="3:27" x14ac:dyDescent="0.25">
      <c r="C194" s="54">
        <f t="shared" si="2"/>
        <v>44385.874999999542</v>
      </c>
      <c r="D194" s="40">
        <v>4534</v>
      </c>
      <c r="E194">
        <v>70.09</v>
      </c>
      <c r="F194">
        <v>27.83</v>
      </c>
      <c r="G194">
        <v>0</v>
      </c>
      <c r="H194">
        <v>0</v>
      </c>
      <c r="I194">
        <v>0</v>
      </c>
      <c r="J194">
        <v>0.45900000000000002</v>
      </c>
      <c r="K194">
        <v>170.3</v>
      </c>
      <c r="L194" t="s">
        <v>29</v>
      </c>
      <c r="M194">
        <v>0.94299999999999995</v>
      </c>
      <c r="N194">
        <v>12.64</v>
      </c>
      <c r="O194">
        <v>77.760000000000005</v>
      </c>
      <c r="P194">
        <v>27.81</v>
      </c>
      <c r="Q194">
        <v>0</v>
      </c>
      <c r="R194">
        <v>0</v>
      </c>
      <c r="S194">
        <v>0</v>
      </c>
      <c r="T194">
        <v>0.45500000000000002</v>
      </c>
      <c r="U194">
        <v>202.1</v>
      </c>
      <c r="V194">
        <v>0.65200000000000002</v>
      </c>
      <c r="W194">
        <v>2.9060000000000001</v>
      </c>
      <c r="X194">
        <v>102</v>
      </c>
      <c r="Y194">
        <v>27.68</v>
      </c>
      <c r="Z194" s="1"/>
      <c r="AA194" s="1"/>
    </row>
    <row r="195" spans="3:27" x14ac:dyDescent="0.25">
      <c r="C195" s="54">
        <f t="shared" si="2"/>
        <v>44385.916666666206</v>
      </c>
      <c r="D195" s="40">
        <v>4535</v>
      </c>
      <c r="E195">
        <v>74.38</v>
      </c>
      <c r="F195">
        <v>27.18</v>
      </c>
      <c r="G195">
        <v>0</v>
      </c>
      <c r="H195">
        <v>0</v>
      </c>
      <c r="I195">
        <v>0</v>
      </c>
      <c r="J195">
        <v>0.307</v>
      </c>
      <c r="K195">
        <v>101.3</v>
      </c>
      <c r="L195" t="s">
        <v>29</v>
      </c>
      <c r="M195">
        <v>0.94399999999999995</v>
      </c>
      <c r="N195">
        <v>12.63</v>
      </c>
      <c r="O195">
        <v>81.400000000000006</v>
      </c>
      <c r="P195">
        <v>27.18</v>
      </c>
      <c r="Q195">
        <v>0</v>
      </c>
      <c r="R195">
        <v>0</v>
      </c>
      <c r="S195">
        <v>0</v>
      </c>
      <c r="T195">
        <v>0.70899999999999996</v>
      </c>
      <c r="U195">
        <v>86.7</v>
      </c>
      <c r="V195">
        <v>0.88200000000000001</v>
      </c>
      <c r="W195">
        <v>2.9329999999999998</v>
      </c>
      <c r="X195">
        <v>102</v>
      </c>
      <c r="Y195">
        <v>27</v>
      </c>
      <c r="Z195" s="1"/>
      <c r="AA195" s="1"/>
    </row>
    <row r="196" spans="3:27" x14ac:dyDescent="0.25">
      <c r="C196" s="54">
        <f t="shared" si="2"/>
        <v>44385.95833333287</v>
      </c>
      <c r="D196" s="40">
        <v>4536</v>
      </c>
      <c r="E196">
        <v>82.2</v>
      </c>
      <c r="F196">
        <v>26.02</v>
      </c>
      <c r="G196">
        <v>0</v>
      </c>
      <c r="H196">
        <v>0</v>
      </c>
      <c r="I196">
        <v>0</v>
      </c>
      <c r="J196">
        <v>0</v>
      </c>
      <c r="K196">
        <v>118.6</v>
      </c>
      <c r="L196" t="s">
        <v>29</v>
      </c>
      <c r="M196">
        <v>0.94399999999999995</v>
      </c>
      <c r="N196">
        <v>12.62</v>
      </c>
      <c r="O196">
        <v>88.8</v>
      </c>
      <c r="P196">
        <v>25.97</v>
      </c>
      <c r="Q196">
        <v>0</v>
      </c>
      <c r="R196">
        <v>0</v>
      </c>
      <c r="S196">
        <v>0</v>
      </c>
      <c r="T196">
        <v>0.41699999999999998</v>
      </c>
      <c r="U196">
        <v>79.489999999999995</v>
      </c>
      <c r="V196">
        <v>0.47</v>
      </c>
      <c r="W196">
        <v>2.9790000000000001</v>
      </c>
      <c r="X196">
        <v>102</v>
      </c>
      <c r="Y196">
        <v>26.08</v>
      </c>
      <c r="Z196" s="84">
        <f>SUM(G173:G196)/1025</f>
        <v>6.0074243902439024</v>
      </c>
      <c r="AA196" s="84">
        <f>SUM(Q173:Q196)/1025</f>
        <v>5.9794439024390247</v>
      </c>
    </row>
    <row r="197" spans="3:27" x14ac:dyDescent="0.25">
      <c r="C197" s="54">
        <f t="shared" si="2"/>
        <v>44385.999999999534</v>
      </c>
      <c r="D197" s="40">
        <v>4537</v>
      </c>
      <c r="E197">
        <v>86</v>
      </c>
      <c r="F197">
        <v>25.24</v>
      </c>
      <c r="G197">
        <v>0</v>
      </c>
      <c r="H197">
        <v>0</v>
      </c>
      <c r="I197">
        <v>0</v>
      </c>
      <c r="J197">
        <v>0.23300000000000001</v>
      </c>
      <c r="K197">
        <v>90.6</v>
      </c>
      <c r="L197" t="s">
        <v>29</v>
      </c>
      <c r="M197">
        <v>0.94399999999999995</v>
      </c>
      <c r="N197">
        <v>12.6</v>
      </c>
      <c r="O197">
        <v>92.3</v>
      </c>
      <c r="P197">
        <v>25.24</v>
      </c>
      <c r="Q197">
        <v>0</v>
      </c>
      <c r="R197">
        <v>0</v>
      </c>
      <c r="S197">
        <v>0</v>
      </c>
      <c r="T197">
        <v>0.68400000000000005</v>
      </c>
      <c r="U197">
        <v>58.84</v>
      </c>
      <c r="V197">
        <v>0.77300000000000002</v>
      </c>
      <c r="W197">
        <v>2.9649999999999999</v>
      </c>
      <c r="X197">
        <v>102</v>
      </c>
      <c r="Y197">
        <v>25.05</v>
      </c>
      <c r="Z197" s="1"/>
      <c r="AA197" s="1"/>
    </row>
    <row r="198" spans="3:27" x14ac:dyDescent="0.25">
      <c r="C198" s="54">
        <f t="shared" ref="C198:C261" si="3">C197+TIME(1,0,0)</f>
        <v>44386.041666666199</v>
      </c>
      <c r="D198" s="40">
        <v>4538</v>
      </c>
      <c r="E198">
        <v>83.6</v>
      </c>
      <c r="F198">
        <v>25.7</v>
      </c>
      <c r="G198">
        <v>0</v>
      </c>
      <c r="H198">
        <v>0</v>
      </c>
      <c r="I198">
        <v>0</v>
      </c>
      <c r="J198">
        <v>0.10299999999999999</v>
      </c>
      <c r="K198">
        <v>83.9</v>
      </c>
      <c r="L198" t="s">
        <v>29</v>
      </c>
      <c r="M198">
        <v>0.94399999999999995</v>
      </c>
      <c r="N198">
        <v>12.59</v>
      </c>
      <c r="O198">
        <v>91.6</v>
      </c>
      <c r="P198">
        <v>25.5</v>
      </c>
      <c r="Q198">
        <v>0</v>
      </c>
      <c r="R198">
        <v>0</v>
      </c>
      <c r="S198">
        <v>0</v>
      </c>
      <c r="T198">
        <v>0.61499999999999999</v>
      </c>
      <c r="U198">
        <v>37.03</v>
      </c>
      <c r="V198">
        <v>0.72899999999999998</v>
      </c>
      <c r="W198">
        <v>2.9849999999999999</v>
      </c>
      <c r="X198">
        <v>102</v>
      </c>
      <c r="Y198">
        <v>25.16</v>
      </c>
      <c r="Z198" s="1"/>
      <c r="AA198" s="1"/>
    </row>
    <row r="199" spans="3:27" x14ac:dyDescent="0.25">
      <c r="C199" s="54">
        <f t="shared" si="3"/>
        <v>44386.083333332863</v>
      </c>
      <c r="D199" s="40">
        <v>4539</v>
      </c>
      <c r="E199">
        <v>83.6</v>
      </c>
      <c r="F199">
        <v>25.68</v>
      </c>
      <c r="G199">
        <v>0</v>
      </c>
      <c r="H199">
        <v>0</v>
      </c>
      <c r="I199">
        <v>0</v>
      </c>
      <c r="J199">
        <v>0.6</v>
      </c>
      <c r="K199">
        <v>72.569999999999993</v>
      </c>
      <c r="L199" t="s">
        <v>29</v>
      </c>
      <c r="M199">
        <v>0.94399999999999995</v>
      </c>
      <c r="N199">
        <v>12.57</v>
      </c>
      <c r="O199">
        <v>91</v>
      </c>
      <c r="P199">
        <v>25.63</v>
      </c>
      <c r="Q199">
        <v>0</v>
      </c>
      <c r="R199">
        <v>0</v>
      </c>
      <c r="S199">
        <v>0</v>
      </c>
      <c r="T199">
        <v>0.79700000000000004</v>
      </c>
      <c r="U199">
        <v>55.09</v>
      </c>
      <c r="V199">
        <v>0.99399999999999999</v>
      </c>
      <c r="W199">
        <v>2.992</v>
      </c>
      <c r="X199">
        <v>101.9</v>
      </c>
      <c r="Y199">
        <v>25.14</v>
      </c>
      <c r="Z199" s="1"/>
      <c r="AA199" s="1"/>
    </row>
    <row r="200" spans="3:27" x14ac:dyDescent="0.25">
      <c r="C200" s="54">
        <f t="shared" si="3"/>
        <v>44386.124999999527</v>
      </c>
      <c r="D200" s="40">
        <v>4540</v>
      </c>
      <c r="E200">
        <v>84.5</v>
      </c>
      <c r="F200">
        <v>25.54</v>
      </c>
      <c r="G200">
        <v>0</v>
      </c>
      <c r="H200">
        <v>0</v>
      </c>
      <c r="I200">
        <v>0</v>
      </c>
      <c r="J200">
        <v>0.58399999999999996</v>
      </c>
      <c r="K200">
        <v>109.1</v>
      </c>
      <c r="L200" t="s">
        <v>29</v>
      </c>
      <c r="M200">
        <v>0.94299999999999995</v>
      </c>
      <c r="N200">
        <v>12.56</v>
      </c>
      <c r="O200">
        <v>92.2</v>
      </c>
      <c r="P200">
        <v>25.49</v>
      </c>
      <c r="Q200">
        <v>0</v>
      </c>
      <c r="R200">
        <v>0</v>
      </c>
      <c r="S200">
        <v>0</v>
      </c>
      <c r="T200">
        <v>0.80600000000000005</v>
      </c>
      <c r="U200">
        <v>92.5</v>
      </c>
      <c r="V200">
        <v>0.97899999999999998</v>
      </c>
      <c r="W200">
        <v>3.0059999999999998</v>
      </c>
      <c r="X200">
        <v>101.9</v>
      </c>
      <c r="Y200">
        <v>25.37</v>
      </c>
      <c r="Z200" s="1"/>
      <c r="AA200" s="1"/>
    </row>
    <row r="201" spans="3:27" x14ac:dyDescent="0.25">
      <c r="C201" s="54">
        <f t="shared" si="3"/>
        <v>44386.166666666191</v>
      </c>
      <c r="D201" s="40">
        <v>4541</v>
      </c>
      <c r="E201">
        <v>89.2</v>
      </c>
      <c r="F201">
        <v>24.51</v>
      </c>
      <c r="G201">
        <v>0</v>
      </c>
      <c r="H201">
        <v>0</v>
      </c>
      <c r="I201">
        <v>0</v>
      </c>
      <c r="J201">
        <v>0.443</v>
      </c>
      <c r="K201">
        <v>87.8</v>
      </c>
      <c r="L201" t="s">
        <v>29</v>
      </c>
      <c r="M201">
        <v>0.94299999999999995</v>
      </c>
      <c r="N201">
        <v>12.54</v>
      </c>
      <c r="O201">
        <v>95.5</v>
      </c>
      <c r="P201">
        <v>24.51</v>
      </c>
      <c r="Q201">
        <v>0</v>
      </c>
      <c r="R201">
        <v>0</v>
      </c>
      <c r="S201">
        <v>0</v>
      </c>
      <c r="T201">
        <v>0.69399999999999995</v>
      </c>
      <c r="U201">
        <v>48.88</v>
      </c>
      <c r="V201">
        <v>0.88200000000000001</v>
      </c>
      <c r="W201">
        <v>2.9380000000000002</v>
      </c>
      <c r="X201">
        <v>101.9</v>
      </c>
      <c r="Y201">
        <v>24.44</v>
      </c>
      <c r="Z201" s="1"/>
      <c r="AA201" s="1"/>
    </row>
    <row r="202" spans="3:27" x14ac:dyDescent="0.25">
      <c r="C202" s="54">
        <f t="shared" si="3"/>
        <v>44386.208333332856</v>
      </c>
      <c r="D202" s="40">
        <v>4542</v>
      </c>
      <c r="E202">
        <v>92.9</v>
      </c>
      <c r="F202">
        <v>23.71</v>
      </c>
      <c r="G202">
        <v>0</v>
      </c>
      <c r="H202">
        <v>0</v>
      </c>
      <c r="I202">
        <v>0</v>
      </c>
      <c r="J202">
        <v>1.2999999999999999E-2</v>
      </c>
      <c r="K202">
        <v>69.67</v>
      </c>
      <c r="L202" t="s">
        <v>29</v>
      </c>
      <c r="M202">
        <v>0.94299999999999995</v>
      </c>
      <c r="N202">
        <v>12.53</v>
      </c>
      <c r="O202">
        <v>98.8</v>
      </c>
      <c r="P202">
        <v>23.66</v>
      </c>
      <c r="Q202">
        <v>0</v>
      </c>
      <c r="R202">
        <v>0</v>
      </c>
      <c r="S202">
        <v>0</v>
      </c>
      <c r="T202">
        <v>0.70299999999999996</v>
      </c>
      <c r="U202">
        <v>43.22</v>
      </c>
      <c r="V202">
        <v>0.78</v>
      </c>
      <c r="W202">
        <v>2.887</v>
      </c>
      <c r="X202">
        <v>101.9</v>
      </c>
      <c r="Y202">
        <v>23.53</v>
      </c>
      <c r="Z202" s="1"/>
      <c r="AA202" s="1"/>
    </row>
    <row r="203" spans="3:27" x14ac:dyDescent="0.25">
      <c r="C203" s="54">
        <f t="shared" si="3"/>
        <v>44386.24999999952</v>
      </c>
      <c r="D203" s="40">
        <v>4543</v>
      </c>
      <c r="E203">
        <v>93.7</v>
      </c>
      <c r="F203">
        <v>23.73</v>
      </c>
      <c r="G203">
        <v>18.82</v>
      </c>
      <c r="H203">
        <v>5.644713E-3</v>
      </c>
      <c r="I203">
        <v>0</v>
      </c>
      <c r="J203">
        <v>0.23499999999999999</v>
      </c>
      <c r="K203">
        <v>88.1</v>
      </c>
      <c r="L203" t="s">
        <v>29</v>
      </c>
      <c r="M203">
        <v>0.94299999999999995</v>
      </c>
      <c r="N203">
        <v>12.56</v>
      </c>
      <c r="O203">
        <v>99.6</v>
      </c>
      <c r="P203">
        <v>23.61</v>
      </c>
      <c r="Q203">
        <v>16.25</v>
      </c>
      <c r="R203">
        <v>975</v>
      </c>
      <c r="S203">
        <v>0</v>
      </c>
      <c r="T203">
        <v>0.54700000000000004</v>
      </c>
      <c r="U203">
        <v>40.119999999999997</v>
      </c>
      <c r="V203">
        <v>0.67100000000000004</v>
      </c>
      <c r="W203">
        <v>2.9</v>
      </c>
      <c r="X203">
        <v>101.9</v>
      </c>
      <c r="Y203">
        <v>23.3</v>
      </c>
      <c r="Z203" s="1"/>
      <c r="AA203" s="1"/>
    </row>
    <row r="204" spans="3:27" x14ac:dyDescent="0.25">
      <c r="C204" s="54">
        <f t="shared" si="3"/>
        <v>44386.291666666184</v>
      </c>
      <c r="D204" s="40">
        <v>4544</v>
      </c>
      <c r="E204">
        <v>86.8</v>
      </c>
      <c r="F204">
        <v>25.9</v>
      </c>
      <c r="G204">
        <v>125.6</v>
      </c>
      <c r="H204">
        <v>3.7666989999999997E-2</v>
      </c>
      <c r="I204">
        <v>0</v>
      </c>
      <c r="J204">
        <v>0.621</v>
      </c>
      <c r="K204">
        <v>59.73</v>
      </c>
      <c r="L204" t="s">
        <v>29</v>
      </c>
      <c r="M204">
        <v>0.94299999999999995</v>
      </c>
      <c r="N204">
        <v>13.08</v>
      </c>
      <c r="O204">
        <v>98.2</v>
      </c>
      <c r="P204">
        <v>25.41</v>
      </c>
      <c r="Q204">
        <v>120.9</v>
      </c>
      <c r="R204">
        <v>7256</v>
      </c>
      <c r="S204">
        <v>0</v>
      </c>
      <c r="T204">
        <v>1.105</v>
      </c>
      <c r="U204">
        <v>37.049999999999997</v>
      </c>
      <c r="V204">
        <v>1.288</v>
      </c>
      <c r="W204">
        <v>3.1829999999999998</v>
      </c>
      <c r="X204">
        <v>102</v>
      </c>
      <c r="Y204">
        <v>25.64</v>
      </c>
      <c r="Z204" s="1"/>
      <c r="AA204" s="1"/>
    </row>
    <row r="205" spans="3:27" x14ac:dyDescent="0.25">
      <c r="C205" s="54">
        <f t="shared" si="3"/>
        <v>44386.333333332848</v>
      </c>
      <c r="D205" s="40">
        <v>4545</v>
      </c>
      <c r="E205">
        <v>73.22</v>
      </c>
      <c r="F205">
        <v>29.18</v>
      </c>
      <c r="G205">
        <v>162.9</v>
      </c>
      <c r="H205">
        <v>4.8855009999999997E-2</v>
      </c>
      <c r="I205">
        <v>0</v>
      </c>
      <c r="J205">
        <v>0.97499999999999998</v>
      </c>
      <c r="K205">
        <v>78.91</v>
      </c>
      <c r="L205" t="s">
        <v>29</v>
      </c>
      <c r="M205">
        <v>0.94299999999999995</v>
      </c>
      <c r="N205">
        <v>13.1</v>
      </c>
      <c r="O205">
        <v>89</v>
      </c>
      <c r="P205">
        <v>28.23</v>
      </c>
      <c r="Q205">
        <v>295.10000000000002</v>
      </c>
      <c r="R205">
        <v>7999</v>
      </c>
      <c r="S205">
        <v>0</v>
      </c>
      <c r="T205">
        <v>0.96099999999999997</v>
      </c>
      <c r="U205">
        <v>59.93</v>
      </c>
      <c r="V205">
        <v>1.256</v>
      </c>
      <c r="W205">
        <v>3.4039999999999999</v>
      </c>
      <c r="X205">
        <v>102</v>
      </c>
      <c r="Y205">
        <v>29.69</v>
      </c>
      <c r="Z205" s="1"/>
      <c r="AA205" s="1"/>
    </row>
    <row r="206" spans="3:27" x14ac:dyDescent="0.25">
      <c r="C206" s="54">
        <f t="shared" si="3"/>
        <v>44386.374999999513</v>
      </c>
      <c r="D206" s="40">
        <v>4546</v>
      </c>
      <c r="E206">
        <v>61.04</v>
      </c>
      <c r="F206">
        <v>31.32</v>
      </c>
      <c r="G206">
        <v>249.5</v>
      </c>
      <c r="H206">
        <v>7.4850280000000005E-2</v>
      </c>
      <c r="I206">
        <v>0</v>
      </c>
      <c r="J206">
        <v>1.5489999999999999</v>
      </c>
      <c r="K206">
        <v>151.6</v>
      </c>
      <c r="L206" t="s">
        <v>29</v>
      </c>
      <c r="M206">
        <v>0.94199999999999995</v>
      </c>
      <c r="N206">
        <v>13.03</v>
      </c>
      <c r="O206">
        <v>77.099999999999994</v>
      </c>
      <c r="P206">
        <v>30.62</v>
      </c>
      <c r="Q206">
        <v>472.8</v>
      </c>
      <c r="R206">
        <v>7999</v>
      </c>
      <c r="S206">
        <v>0</v>
      </c>
      <c r="T206">
        <v>1.2989999999999999</v>
      </c>
      <c r="U206">
        <v>166.9</v>
      </c>
      <c r="V206">
        <v>1.839</v>
      </c>
      <c r="W206">
        <v>3.375</v>
      </c>
      <c r="X206">
        <v>102</v>
      </c>
      <c r="Y206">
        <v>33.64</v>
      </c>
      <c r="Z206" s="1"/>
      <c r="AA206" s="1"/>
    </row>
    <row r="207" spans="3:27" x14ac:dyDescent="0.25">
      <c r="C207" s="54">
        <f t="shared" si="3"/>
        <v>44386.416666666177</v>
      </c>
      <c r="D207" s="40">
        <v>4547</v>
      </c>
      <c r="E207">
        <v>54.73</v>
      </c>
      <c r="F207">
        <v>32.56</v>
      </c>
      <c r="G207">
        <v>679</v>
      </c>
      <c r="H207">
        <v>0.20371310000000001</v>
      </c>
      <c r="I207">
        <v>0</v>
      </c>
      <c r="J207">
        <v>1.278</v>
      </c>
      <c r="K207">
        <v>148</v>
      </c>
      <c r="L207" t="s">
        <v>29</v>
      </c>
      <c r="M207">
        <v>0.94299999999999995</v>
      </c>
      <c r="N207">
        <v>13</v>
      </c>
      <c r="O207">
        <v>68.400000000000006</v>
      </c>
      <c r="P207">
        <v>31.96</v>
      </c>
      <c r="Q207">
        <v>632.1</v>
      </c>
      <c r="R207">
        <v>7999</v>
      </c>
      <c r="S207">
        <v>0</v>
      </c>
      <c r="T207">
        <v>1.0820000000000001</v>
      </c>
      <c r="U207">
        <v>143.6</v>
      </c>
      <c r="V207">
        <v>1.641</v>
      </c>
      <c r="W207">
        <v>3.2360000000000002</v>
      </c>
      <c r="X207">
        <v>102</v>
      </c>
      <c r="Y207">
        <v>35.03</v>
      </c>
      <c r="Z207" s="1"/>
      <c r="AA207" s="1"/>
    </row>
    <row r="208" spans="3:27" x14ac:dyDescent="0.25">
      <c r="C208" s="54">
        <f t="shared" si="3"/>
        <v>44386.458333332841</v>
      </c>
      <c r="D208" s="40">
        <v>4548</v>
      </c>
      <c r="E208">
        <v>55.44</v>
      </c>
      <c r="F208">
        <v>32.770000000000003</v>
      </c>
      <c r="G208">
        <v>795.3</v>
      </c>
      <c r="H208">
        <v>0.23859430000000001</v>
      </c>
      <c r="I208">
        <v>0</v>
      </c>
      <c r="J208">
        <v>2.2029999999999998</v>
      </c>
      <c r="K208">
        <v>245.2</v>
      </c>
      <c r="L208" t="s">
        <v>29</v>
      </c>
      <c r="M208">
        <v>0.94299999999999995</v>
      </c>
      <c r="N208">
        <v>12.98</v>
      </c>
      <c r="O208">
        <v>68.319999999999993</v>
      </c>
      <c r="P208">
        <v>32.29</v>
      </c>
      <c r="Q208">
        <v>743.1</v>
      </c>
      <c r="R208">
        <v>7999</v>
      </c>
      <c r="S208">
        <v>0</v>
      </c>
      <c r="T208">
        <v>2.101</v>
      </c>
      <c r="U208">
        <v>288.3</v>
      </c>
      <c r="V208">
        <v>2.6920000000000002</v>
      </c>
      <c r="W208">
        <v>3.298</v>
      </c>
      <c r="X208">
        <v>102</v>
      </c>
      <c r="Y208">
        <v>35.42</v>
      </c>
      <c r="Z208" s="1"/>
      <c r="AA208" s="1"/>
    </row>
    <row r="209" spans="3:27" x14ac:dyDescent="0.25">
      <c r="C209" s="54">
        <f t="shared" si="3"/>
        <v>44386.499999999505</v>
      </c>
      <c r="D209" s="40">
        <v>4549</v>
      </c>
      <c r="E209">
        <v>54.54</v>
      </c>
      <c r="F209">
        <v>33.15</v>
      </c>
      <c r="G209">
        <v>845</v>
      </c>
      <c r="H209">
        <v>0.25355040000000001</v>
      </c>
      <c r="I209">
        <v>0</v>
      </c>
      <c r="J209">
        <v>2.2989999999999999</v>
      </c>
      <c r="K209">
        <v>205.6</v>
      </c>
      <c r="L209" t="s">
        <v>29</v>
      </c>
      <c r="M209">
        <v>0.94299999999999995</v>
      </c>
      <c r="N209">
        <v>12.98</v>
      </c>
      <c r="O209">
        <v>66.44</v>
      </c>
      <c r="P209">
        <v>32.75</v>
      </c>
      <c r="Q209">
        <v>796.5</v>
      </c>
      <c r="R209">
        <v>7999</v>
      </c>
      <c r="S209">
        <v>0</v>
      </c>
      <c r="T209">
        <v>2.0449999999999999</v>
      </c>
      <c r="U209">
        <v>252.2</v>
      </c>
      <c r="V209">
        <v>2.7410000000000001</v>
      </c>
      <c r="W209">
        <v>3.2810000000000001</v>
      </c>
      <c r="X209">
        <v>101.9</v>
      </c>
      <c r="Y209">
        <v>34.880000000000003</v>
      </c>
      <c r="Z209" s="1"/>
      <c r="AA209" s="1"/>
    </row>
    <row r="210" spans="3:27" x14ac:dyDescent="0.25">
      <c r="C210" s="54">
        <f t="shared" si="3"/>
        <v>44386.541666666169</v>
      </c>
      <c r="D210" s="40">
        <v>4550</v>
      </c>
      <c r="E210">
        <v>51.62</v>
      </c>
      <c r="F210">
        <v>33.880000000000003</v>
      </c>
      <c r="G210">
        <v>857</v>
      </c>
      <c r="H210">
        <v>0.2570501</v>
      </c>
      <c r="I210">
        <v>0</v>
      </c>
      <c r="J210">
        <v>2.746</v>
      </c>
      <c r="K210">
        <v>187.9</v>
      </c>
      <c r="L210" t="s">
        <v>29</v>
      </c>
      <c r="M210">
        <v>0.94299999999999995</v>
      </c>
      <c r="N210">
        <v>12.98</v>
      </c>
      <c r="O210">
        <v>62.71</v>
      </c>
      <c r="P210">
        <v>33.520000000000003</v>
      </c>
      <c r="Q210">
        <v>809</v>
      </c>
      <c r="R210">
        <v>7999</v>
      </c>
      <c r="S210">
        <v>0</v>
      </c>
      <c r="T210">
        <v>2.8010000000000002</v>
      </c>
      <c r="U210">
        <v>180.7</v>
      </c>
      <c r="V210">
        <v>3.74</v>
      </c>
      <c r="W210">
        <v>3.238</v>
      </c>
      <c r="X210">
        <v>101.9</v>
      </c>
      <c r="Y210">
        <v>35.6</v>
      </c>
      <c r="Z210" s="1"/>
      <c r="AA210" s="1"/>
    </row>
    <row r="211" spans="3:27" x14ac:dyDescent="0.25">
      <c r="C211" s="54">
        <f t="shared" si="3"/>
        <v>44386.583333332834</v>
      </c>
      <c r="D211" s="40">
        <v>4551</v>
      </c>
      <c r="E211">
        <v>59.02</v>
      </c>
      <c r="F211">
        <v>32.69</v>
      </c>
      <c r="G211">
        <v>791</v>
      </c>
      <c r="H211">
        <v>0.23728769999999999</v>
      </c>
      <c r="I211">
        <v>0</v>
      </c>
      <c r="J211">
        <v>2.9319999999999999</v>
      </c>
      <c r="K211">
        <v>254</v>
      </c>
      <c r="L211" t="s">
        <v>29</v>
      </c>
      <c r="M211">
        <v>0.94299999999999995</v>
      </c>
      <c r="N211">
        <v>12.98</v>
      </c>
      <c r="O211">
        <v>69.959999999999994</v>
      </c>
      <c r="P211">
        <v>32.36</v>
      </c>
      <c r="Q211">
        <v>749.2</v>
      </c>
      <c r="R211">
        <v>7999</v>
      </c>
      <c r="S211">
        <v>0</v>
      </c>
      <c r="T211">
        <v>2.8610000000000002</v>
      </c>
      <c r="U211">
        <v>291.60000000000002</v>
      </c>
      <c r="V211">
        <v>3.7010000000000001</v>
      </c>
      <c r="W211">
        <v>3.3919999999999999</v>
      </c>
      <c r="X211">
        <v>101.8</v>
      </c>
      <c r="Y211">
        <v>34.770000000000003</v>
      </c>
      <c r="Z211" s="1"/>
      <c r="AA211" s="1"/>
    </row>
    <row r="212" spans="3:27" x14ac:dyDescent="0.25">
      <c r="C212" s="54">
        <f t="shared" si="3"/>
        <v>44386.624999999498</v>
      </c>
      <c r="D212" s="40">
        <v>4552</v>
      </c>
      <c r="E212">
        <v>64.42</v>
      </c>
      <c r="F212">
        <v>32.229999999999997</v>
      </c>
      <c r="G212">
        <v>674.9</v>
      </c>
      <c r="H212">
        <v>0.20247599999999999</v>
      </c>
      <c r="I212">
        <v>0</v>
      </c>
      <c r="J212">
        <v>2.7749999999999999</v>
      </c>
      <c r="K212">
        <v>260.60000000000002</v>
      </c>
      <c r="L212" t="s">
        <v>29</v>
      </c>
      <c r="M212">
        <v>0.94299999999999995</v>
      </c>
      <c r="N212">
        <v>12.99</v>
      </c>
      <c r="O212">
        <v>75.78</v>
      </c>
      <c r="P212">
        <v>31.8</v>
      </c>
      <c r="Q212">
        <v>637.1</v>
      </c>
      <c r="R212">
        <v>7999</v>
      </c>
      <c r="S212">
        <v>0</v>
      </c>
      <c r="T212">
        <v>2.669</v>
      </c>
      <c r="U212">
        <v>306.5</v>
      </c>
      <c r="V212">
        <v>3.3809999999999998</v>
      </c>
      <c r="W212">
        <v>3.5640000000000001</v>
      </c>
      <c r="X212">
        <v>101.8</v>
      </c>
      <c r="Y212">
        <v>34.119999999999997</v>
      </c>
      <c r="Z212" s="1"/>
      <c r="AA212" s="1"/>
    </row>
    <row r="213" spans="3:27" x14ac:dyDescent="0.25">
      <c r="C213" s="54">
        <f t="shared" si="3"/>
        <v>44386.666666666162</v>
      </c>
      <c r="D213" s="40">
        <v>4553</v>
      </c>
      <c r="E213">
        <v>63.88</v>
      </c>
      <c r="F213">
        <v>31.95</v>
      </c>
      <c r="G213">
        <v>507.9</v>
      </c>
      <c r="H213">
        <v>0.1523574</v>
      </c>
      <c r="I213">
        <v>0</v>
      </c>
      <c r="J213">
        <v>2.6429999999999998</v>
      </c>
      <c r="K213">
        <v>258.2</v>
      </c>
      <c r="L213" t="s">
        <v>29</v>
      </c>
      <c r="M213">
        <v>0.94299999999999995</v>
      </c>
      <c r="N213">
        <v>12.99</v>
      </c>
      <c r="O213">
        <v>75.13</v>
      </c>
      <c r="P213">
        <v>31.67</v>
      </c>
      <c r="Q213">
        <v>477.7</v>
      </c>
      <c r="R213">
        <v>7999</v>
      </c>
      <c r="S213">
        <v>0</v>
      </c>
      <c r="T213">
        <v>2.5219999999999998</v>
      </c>
      <c r="U213">
        <v>302.8</v>
      </c>
      <c r="V213">
        <v>3.2789999999999999</v>
      </c>
      <c r="W213">
        <v>3.4980000000000002</v>
      </c>
      <c r="X213">
        <v>101.7</v>
      </c>
      <c r="Y213">
        <v>34.020000000000003</v>
      </c>
      <c r="Z213" s="1"/>
      <c r="AA213" s="1"/>
    </row>
    <row r="214" spans="3:27" x14ac:dyDescent="0.25">
      <c r="C214" s="54">
        <f t="shared" si="3"/>
        <v>44386.708333332826</v>
      </c>
      <c r="D214" s="40">
        <v>4554</v>
      </c>
      <c r="E214">
        <v>64.569999999999993</v>
      </c>
      <c r="F214">
        <v>31.94</v>
      </c>
      <c r="G214">
        <v>317.60000000000002</v>
      </c>
      <c r="H214">
        <v>9.5278420000000003E-2</v>
      </c>
      <c r="I214">
        <v>0</v>
      </c>
      <c r="J214">
        <v>2.7269999999999999</v>
      </c>
      <c r="K214">
        <v>258.7</v>
      </c>
      <c r="L214" t="s">
        <v>29</v>
      </c>
      <c r="M214">
        <v>0.94299999999999995</v>
      </c>
      <c r="N214">
        <v>13</v>
      </c>
      <c r="O214">
        <v>75</v>
      </c>
      <c r="P214">
        <v>31.73</v>
      </c>
      <c r="Q214">
        <v>298.2</v>
      </c>
      <c r="R214">
        <v>7999</v>
      </c>
      <c r="S214">
        <v>0</v>
      </c>
      <c r="T214">
        <v>2.5830000000000002</v>
      </c>
      <c r="U214">
        <v>305.3</v>
      </c>
      <c r="V214">
        <v>3.2989999999999999</v>
      </c>
      <c r="W214">
        <v>3.512</v>
      </c>
      <c r="X214">
        <v>101.7</v>
      </c>
      <c r="Y214">
        <v>33.81</v>
      </c>
      <c r="Z214" s="1"/>
      <c r="AA214" s="1"/>
    </row>
    <row r="215" spans="3:27" x14ac:dyDescent="0.25">
      <c r="C215" s="54">
        <f t="shared" si="3"/>
        <v>44386.749999999491</v>
      </c>
      <c r="D215" s="40">
        <v>4555</v>
      </c>
      <c r="E215">
        <v>71.209999999999994</v>
      </c>
      <c r="F215">
        <v>30.47</v>
      </c>
      <c r="G215">
        <v>99.5</v>
      </c>
      <c r="H215">
        <v>2.9843049999999999E-2</v>
      </c>
      <c r="I215">
        <v>0</v>
      </c>
      <c r="J215">
        <v>2.6179999999999999</v>
      </c>
      <c r="K215">
        <v>247.5</v>
      </c>
      <c r="L215" t="s">
        <v>29</v>
      </c>
      <c r="M215">
        <v>0.94399999999999995</v>
      </c>
      <c r="N215">
        <v>13.01</v>
      </c>
      <c r="O215">
        <v>79.09</v>
      </c>
      <c r="P215">
        <v>30.61</v>
      </c>
      <c r="Q215">
        <v>96.3</v>
      </c>
      <c r="R215">
        <v>5776</v>
      </c>
      <c r="S215">
        <v>0</v>
      </c>
      <c r="T215">
        <v>2.3559999999999999</v>
      </c>
      <c r="U215">
        <v>293.89999999999998</v>
      </c>
      <c r="V215">
        <v>3.0670000000000002</v>
      </c>
      <c r="W215">
        <v>3.476</v>
      </c>
      <c r="X215">
        <v>101.7</v>
      </c>
      <c r="Y215">
        <v>31.95</v>
      </c>
      <c r="Z215" s="1"/>
      <c r="AA215" s="1"/>
    </row>
    <row r="216" spans="3:27" x14ac:dyDescent="0.25">
      <c r="C216" s="54">
        <f t="shared" si="3"/>
        <v>44386.791666666155</v>
      </c>
      <c r="D216" s="40">
        <v>4556</v>
      </c>
      <c r="E216">
        <v>81.400000000000006</v>
      </c>
      <c r="F216">
        <v>27.57</v>
      </c>
      <c r="G216">
        <v>8.66</v>
      </c>
      <c r="H216">
        <v>2.5985140000000001E-3</v>
      </c>
      <c r="I216">
        <v>0.02</v>
      </c>
      <c r="J216">
        <v>1.64</v>
      </c>
      <c r="K216">
        <v>152.1</v>
      </c>
      <c r="L216" t="s">
        <v>29</v>
      </c>
      <c r="M216">
        <v>0.94299999999999995</v>
      </c>
      <c r="N216">
        <v>12.86</v>
      </c>
      <c r="O216">
        <v>92.1</v>
      </c>
      <c r="P216">
        <v>26.92</v>
      </c>
      <c r="Q216">
        <v>8.43</v>
      </c>
      <c r="R216">
        <v>506</v>
      </c>
      <c r="S216">
        <v>1.1559999999999999</v>
      </c>
      <c r="T216">
        <v>1.4419999999999999</v>
      </c>
      <c r="U216">
        <v>134.4</v>
      </c>
      <c r="V216">
        <v>1.889</v>
      </c>
      <c r="W216">
        <v>3.254</v>
      </c>
      <c r="X216">
        <v>101.8</v>
      </c>
      <c r="Y216">
        <v>27.83</v>
      </c>
      <c r="Z216" s="1"/>
      <c r="AA216" s="1"/>
    </row>
    <row r="217" spans="3:27" x14ac:dyDescent="0.25">
      <c r="C217" s="54">
        <f t="shared" si="3"/>
        <v>44386.833333332819</v>
      </c>
      <c r="D217" s="40">
        <v>4557</v>
      </c>
      <c r="E217">
        <v>86</v>
      </c>
      <c r="F217">
        <v>25.02</v>
      </c>
      <c r="G217">
        <v>0</v>
      </c>
      <c r="H217">
        <v>0</v>
      </c>
      <c r="I217">
        <v>0.08</v>
      </c>
      <c r="J217">
        <v>1</v>
      </c>
      <c r="K217">
        <v>185.4</v>
      </c>
      <c r="L217" t="s">
        <v>29</v>
      </c>
      <c r="M217">
        <v>0.94299999999999995</v>
      </c>
      <c r="N217">
        <v>12.68</v>
      </c>
      <c r="O217">
        <v>99.1</v>
      </c>
      <c r="P217">
        <v>24.16</v>
      </c>
      <c r="Q217">
        <v>0</v>
      </c>
      <c r="R217">
        <v>0</v>
      </c>
      <c r="S217">
        <v>6.8000000000000005E-2</v>
      </c>
      <c r="T217">
        <v>0.70699999999999996</v>
      </c>
      <c r="U217">
        <v>173.9</v>
      </c>
      <c r="V217">
        <v>0.94699999999999995</v>
      </c>
      <c r="W217">
        <v>2.9809999999999999</v>
      </c>
      <c r="X217">
        <v>101.9</v>
      </c>
      <c r="Y217">
        <v>23.97</v>
      </c>
      <c r="Z217" s="1"/>
      <c r="AA217" s="1"/>
    </row>
    <row r="218" spans="3:27" x14ac:dyDescent="0.25">
      <c r="C218" s="54">
        <f t="shared" si="3"/>
        <v>44386.874999999483</v>
      </c>
      <c r="D218" s="40">
        <v>4558</v>
      </c>
      <c r="E218">
        <v>88.6</v>
      </c>
      <c r="F218">
        <v>24.89</v>
      </c>
      <c r="G218">
        <v>0</v>
      </c>
      <c r="H218">
        <v>0</v>
      </c>
      <c r="I218">
        <v>0.08</v>
      </c>
      <c r="J218">
        <v>0.57999999999999996</v>
      </c>
      <c r="K218">
        <v>180</v>
      </c>
      <c r="L218" t="s">
        <v>29</v>
      </c>
      <c r="M218">
        <v>0.94299999999999995</v>
      </c>
      <c r="N218">
        <v>12.64</v>
      </c>
      <c r="O218">
        <v>99.5</v>
      </c>
      <c r="P218">
        <v>24.36</v>
      </c>
      <c r="Q218">
        <v>0</v>
      </c>
      <c r="R218">
        <v>0</v>
      </c>
      <c r="S218">
        <v>0.10199999999999999</v>
      </c>
      <c r="T218">
        <v>0.84199999999999997</v>
      </c>
      <c r="U218">
        <v>159.4</v>
      </c>
      <c r="V218">
        <v>1.02</v>
      </c>
      <c r="W218">
        <v>3.0339999999999998</v>
      </c>
      <c r="X218">
        <v>101.9</v>
      </c>
      <c r="Y218">
        <v>23.81</v>
      </c>
      <c r="Z218" s="1"/>
      <c r="AA218" s="1"/>
    </row>
    <row r="219" spans="3:27" x14ac:dyDescent="0.25">
      <c r="C219" s="54">
        <f t="shared" si="3"/>
        <v>44386.916666666148</v>
      </c>
      <c r="D219" s="40">
        <v>4559</v>
      </c>
      <c r="E219">
        <v>91.4</v>
      </c>
      <c r="F219">
        <v>24.87</v>
      </c>
      <c r="G219">
        <v>0</v>
      </c>
      <c r="H219">
        <v>0</v>
      </c>
      <c r="I219">
        <v>0.01</v>
      </c>
      <c r="J219">
        <v>8.8999999999999996E-2</v>
      </c>
      <c r="K219">
        <v>122.7</v>
      </c>
      <c r="L219" t="s">
        <v>29</v>
      </c>
      <c r="M219">
        <v>0.94299999999999995</v>
      </c>
      <c r="N219">
        <v>12.61</v>
      </c>
      <c r="O219">
        <v>99.9</v>
      </c>
      <c r="P219">
        <v>24.53</v>
      </c>
      <c r="Q219">
        <v>0</v>
      </c>
      <c r="R219">
        <v>0</v>
      </c>
      <c r="S219">
        <v>0.11899999999999999</v>
      </c>
      <c r="T219">
        <v>0.82599999999999996</v>
      </c>
      <c r="U219">
        <v>40.24</v>
      </c>
      <c r="V219">
        <v>0.92100000000000004</v>
      </c>
      <c r="W219">
        <v>3.0750000000000002</v>
      </c>
      <c r="X219">
        <v>102</v>
      </c>
      <c r="Y219">
        <v>24.11</v>
      </c>
      <c r="Z219" s="1"/>
      <c r="AA219" s="1"/>
    </row>
    <row r="220" spans="3:27" x14ac:dyDescent="0.25">
      <c r="C220" s="54">
        <f t="shared" si="3"/>
        <v>44386.958333332812</v>
      </c>
      <c r="D220" s="40">
        <v>4560</v>
      </c>
      <c r="E220">
        <v>93.6</v>
      </c>
      <c r="F220">
        <v>24.79</v>
      </c>
      <c r="G220">
        <v>0</v>
      </c>
      <c r="H220">
        <v>0</v>
      </c>
      <c r="I220">
        <v>0</v>
      </c>
      <c r="J220">
        <v>4.1000000000000002E-2</v>
      </c>
      <c r="K220">
        <v>108.3</v>
      </c>
      <c r="L220" t="s">
        <v>29</v>
      </c>
      <c r="M220">
        <v>0.94299999999999995</v>
      </c>
      <c r="N220">
        <v>12.61</v>
      </c>
      <c r="O220">
        <v>100</v>
      </c>
      <c r="P220">
        <v>24.62</v>
      </c>
      <c r="Q220">
        <v>0</v>
      </c>
      <c r="R220">
        <v>0</v>
      </c>
      <c r="S220">
        <v>0.11899999999999999</v>
      </c>
      <c r="T220">
        <v>0.84399999999999997</v>
      </c>
      <c r="U220">
        <v>37.729999999999997</v>
      </c>
      <c r="V220">
        <v>0.94499999999999995</v>
      </c>
      <c r="W220">
        <v>3.0950000000000002</v>
      </c>
      <c r="X220">
        <v>102</v>
      </c>
      <c r="Y220">
        <v>24.26</v>
      </c>
      <c r="Z220" s="84">
        <f>SUM(G197:G220)/1025</f>
        <v>5.9831024390243899</v>
      </c>
      <c r="AA220" s="84">
        <f>SUM(Q197:Q220)/1025</f>
        <v>6.002614634146342</v>
      </c>
    </row>
    <row r="221" spans="3:27" x14ac:dyDescent="0.25">
      <c r="C221" s="54">
        <f t="shared" si="3"/>
        <v>44386.999999999476</v>
      </c>
      <c r="D221" s="40">
        <v>4561</v>
      </c>
      <c r="E221">
        <v>94.8</v>
      </c>
      <c r="F221">
        <v>24.92</v>
      </c>
      <c r="G221">
        <v>0</v>
      </c>
      <c r="H221">
        <v>0</v>
      </c>
      <c r="I221">
        <v>0</v>
      </c>
      <c r="J221">
        <v>0.24299999999999999</v>
      </c>
      <c r="K221">
        <v>134</v>
      </c>
      <c r="L221" t="s">
        <v>29</v>
      </c>
      <c r="M221">
        <v>0.94399999999999995</v>
      </c>
      <c r="N221">
        <v>12.6</v>
      </c>
      <c r="O221">
        <v>100</v>
      </c>
      <c r="P221">
        <v>24.8</v>
      </c>
      <c r="Q221">
        <v>0</v>
      </c>
      <c r="R221">
        <v>0</v>
      </c>
      <c r="S221">
        <v>0.13600000000000001</v>
      </c>
      <c r="T221">
        <v>1.359</v>
      </c>
      <c r="U221">
        <v>86.7</v>
      </c>
      <c r="V221">
        <v>1.478</v>
      </c>
      <c r="W221">
        <v>3.1280000000000001</v>
      </c>
      <c r="X221">
        <v>101.9</v>
      </c>
      <c r="Y221">
        <v>24.49</v>
      </c>
      <c r="Z221" s="1"/>
      <c r="AA221" s="1"/>
    </row>
    <row r="222" spans="3:27" x14ac:dyDescent="0.25">
      <c r="C222" s="54">
        <f t="shared" si="3"/>
        <v>44387.04166666614</v>
      </c>
      <c r="D222" s="40">
        <v>4562</v>
      </c>
      <c r="E222">
        <v>95.5</v>
      </c>
      <c r="F222">
        <v>25.02</v>
      </c>
      <c r="G222">
        <v>0</v>
      </c>
      <c r="H222">
        <v>0</v>
      </c>
      <c r="I222">
        <v>0</v>
      </c>
      <c r="J222">
        <v>5.0000000000000001E-3</v>
      </c>
      <c r="K222">
        <v>79.510000000000005</v>
      </c>
      <c r="L222" t="s">
        <v>29</v>
      </c>
      <c r="M222">
        <v>0.94299999999999995</v>
      </c>
      <c r="N222">
        <v>12.59</v>
      </c>
      <c r="O222">
        <v>100</v>
      </c>
      <c r="P222">
        <v>24.92</v>
      </c>
      <c r="Q222">
        <v>0</v>
      </c>
      <c r="R222">
        <v>0</v>
      </c>
      <c r="S222">
        <v>0.42499999999999999</v>
      </c>
      <c r="T222">
        <v>1.679</v>
      </c>
      <c r="U222">
        <v>19</v>
      </c>
      <c r="V222">
        <v>1.782</v>
      </c>
      <c r="W222">
        <v>3.1539999999999999</v>
      </c>
      <c r="X222">
        <v>101.9</v>
      </c>
      <c r="Y222">
        <v>24.7</v>
      </c>
      <c r="Z222" s="1"/>
      <c r="AA222" s="1"/>
    </row>
    <row r="223" spans="3:27" x14ac:dyDescent="0.25">
      <c r="C223" s="54">
        <f t="shared" si="3"/>
        <v>44387.083333332805</v>
      </c>
      <c r="D223" s="40">
        <v>4563</v>
      </c>
      <c r="E223">
        <v>95.9</v>
      </c>
      <c r="F223">
        <v>24.84</v>
      </c>
      <c r="G223">
        <v>0</v>
      </c>
      <c r="H223">
        <v>0</v>
      </c>
      <c r="I223">
        <v>0</v>
      </c>
      <c r="J223">
        <v>0</v>
      </c>
      <c r="K223">
        <v>136.6</v>
      </c>
      <c r="L223" t="s">
        <v>29</v>
      </c>
      <c r="M223">
        <v>0.94299999999999995</v>
      </c>
      <c r="N223">
        <v>12.58</v>
      </c>
      <c r="O223">
        <v>100</v>
      </c>
      <c r="P223">
        <v>24.77</v>
      </c>
      <c r="Q223">
        <v>0</v>
      </c>
      <c r="R223">
        <v>0</v>
      </c>
      <c r="S223">
        <v>0.23799999999999999</v>
      </c>
      <c r="T223">
        <v>1.6519999999999999</v>
      </c>
      <c r="U223">
        <v>10.96</v>
      </c>
      <c r="V223">
        <v>1.772</v>
      </c>
      <c r="W223">
        <v>3.1240000000000001</v>
      </c>
      <c r="X223">
        <v>101.8</v>
      </c>
      <c r="Y223">
        <v>24.57</v>
      </c>
      <c r="Z223" s="1"/>
      <c r="AA223" s="1"/>
    </row>
    <row r="224" spans="3:27" x14ac:dyDescent="0.25">
      <c r="C224" s="54">
        <f t="shared" si="3"/>
        <v>44387.124999999469</v>
      </c>
      <c r="D224" s="40">
        <v>4564</v>
      </c>
      <c r="E224">
        <v>95.9</v>
      </c>
      <c r="F224">
        <v>24.45</v>
      </c>
      <c r="G224">
        <v>0</v>
      </c>
      <c r="H224">
        <v>0</v>
      </c>
      <c r="I224">
        <v>0</v>
      </c>
      <c r="J224">
        <v>0</v>
      </c>
      <c r="K224">
        <v>126.7</v>
      </c>
      <c r="L224" t="s">
        <v>29</v>
      </c>
      <c r="M224">
        <v>0.94299999999999995</v>
      </c>
      <c r="N224">
        <v>12.57</v>
      </c>
      <c r="O224">
        <v>100</v>
      </c>
      <c r="P224">
        <v>24.35</v>
      </c>
      <c r="Q224">
        <v>0</v>
      </c>
      <c r="R224">
        <v>0</v>
      </c>
      <c r="S224">
        <v>0.17</v>
      </c>
      <c r="T224">
        <v>1.8340000000000001</v>
      </c>
      <c r="U224">
        <v>117.5</v>
      </c>
      <c r="V224">
        <v>1.8919999999999999</v>
      </c>
      <c r="W224">
        <v>3.0449999999999999</v>
      </c>
      <c r="X224">
        <v>101.8</v>
      </c>
      <c r="Y224">
        <v>24.19</v>
      </c>
      <c r="Z224" s="1"/>
      <c r="AA224" s="1"/>
    </row>
    <row r="225" spans="3:27" x14ac:dyDescent="0.25">
      <c r="C225" s="54">
        <f t="shared" si="3"/>
        <v>44387.166666666133</v>
      </c>
      <c r="D225" s="40">
        <v>4565</v>
      </c>
      <c r="E225">
        <v>96.4</v>
      </c>
      <c r="F225">
        <v>24.1</v>
      </c>
      <c r="G225">
        <v>0</v>
      </c>
      <c r="H225">
        <v>0</v>
      </c>
      <c r="I225">
        <v>0</v>
      </c>
      <c r="J225">
        <v>0</v>
      </c>
      <c r="K225">
        <v>108.7</v>
      </c>
      <c r="L225" t="s">
        <v>29</v>
      </c>
      <c r="M225">
        <v>0.94299999999999995</v>
      </c>
      <c r="N225">
        <v>12.55</v>
      </c>
      <c r="O225">
        <v>100</v>
      </c>
      <c r="P225">
        <v>24.01</v>
      </c>
      <c r="Q225">
        <v>0</v>
      </c>
      <c r="R225">
        <v>0</v>
      </c>
      <c r="S225">
        <v>0.11899999999999999</v>
      </c>
      <c r="T225">
        <v>1.83</v>
      </c>
      <c r="U225">
        <v>58.88</v>
      </c>
      <c r="V225">
        <v>1.9059999999999999</v>
      </c>
      <c r="W225">
        <v>2.984</v>
      </c>
      <c r="X225">
        <v>101.8</v>
      </c>
      <c r="Y225">
        <v>23.86</v>
      </c>
      <c r="Z225" s="1"/>
      <c r="AA225" s="1"/>
    </row>
    <row r="226" spans="3:27" x14ac:dyDescent="0.25">
      <c r="C226" s="54">
        <f t="shared" si="3"/>
        <v>44387.208333332797</v>
      </c>
      <c r="D226" s="40">
        <v>4566</v>
      </c>
      <c r="E226">
        <v>96.9</v>
      </c>
      <c r="F226">
        <v>24.21</v>
      </c>
      <c r="G226">
        <v>0</v>
      </c>
      <c r="H226">
        <v>0</v>
      </c>
      <c r="I226">
        <v>0</v>
      </c>
      <c r="J226">
        <v>0.182</v>
      </c>
      <c r="K226">
        <v>78.290000000000006</v>
      </c>
      <c r="L226" t="s">
        <v>29</v>
      </c>
      <c r="M226">
        <v>0.94299999999999995</v>
      </c>
      <c r="N226">
        <v>12.53</v>
      </c>
      <c r="O226">
        <v>100</v>
      </c>
      <c r="P226">
        <v>24.18</v>
      </c>
      <c r="Q226">
        <v>0</v>
      </c>
      <c r="R226">
        <v>0</v>
      </c>
      <c r="S226">
        <v>8.5000000000000006E-2</v>
      </c>
      <c r="T226">
        <v>1.9910000000000001</v>
      </c>
      <c r="U226">
        <v>92.3</v>
      </c>
      <c r="V226">
        <v>2.0950000000000002</v>
      </c>
      <c r="W226">
        <v>3.0139999999999998</v>
      </c>
      <c r="X226">
        <v>101.8</v>
      </c>
      <c r="Y226">
        <v>23.9</v>
      </c>
      <c r="Z226" s="1"/>
      <c r="AA226" s="1"/>
    </row>
    <row r="227" spans="3:27" x14ac:dyDescent="0.25">
      <c r="C227" s="54">
        <f t="shared" si="3"/>
        <v>44387.249999999462</v>
      </c>
      <c r="D227" s="40">
        <v>4567</v>
      </c>
      <c r="E227">
        <v>96.4</v>
      </c>
      <c r="F227">
        <v>24.76</v>
      </c>
      <c r="G227">
        <v>16.579999999999998</v>
      </c>
      <c r="H227">
        <v>4.9750000000000003E-3</v>
      </c>
      <c r="I227">
        <v>0</v>
      </c>
      <c r="J227">
        <v>2.3E-2</v>
      </c>
      <c r="K227">
        <v>138.5</v>
      </c>
      <c r="L227" t="s">
        <v>29</v>
      </c>
      <c r="M227">
        <v>0.94299999999999995</v>
      </c>
      <c r="N227">
        <v>12.55</v>
      </c>
      <c r="O227">
        <v>100</v>
      </c>
      <c r="P227">
        <v>24.67</v>
      </c>
      <c r="Q227">
        <v>12.17</v>
      </c>
      <c r="R227">
        <v>730</v>
      </c>
      <c r="S227">
        <v>0.10199999999999999</v>
      </c>
      <c r="T227">
        <v>2.0299999999999998</v>
      </c>
      <c r="U227">
        <v>210.2</v>
      </c>
      <c r="V227">
        <v>2.1190000000000002</v>
      </c>
      <c r="W227">
        <v>3.1040000000000001</v>
      </c>
      <c r="X227">
        <v>101.8</v>
      </c>
      <c r="Y227">
        <v>24.41</v>
      </c>
      <c r="Z227" s="1"/>
      <c r="AA227" s="1"/>
    </row>
    <row r="228" spans="3:27" x14ac:dyDescent="0.25">
      <c r="C228" s="54">
        <f t="shared" si="3"/>
        <v>44387.291666666126</v>
      </c>
      <c r="D228" s="40">
        <v>4568</v>
      </c>
      <c r="E228">
        <v>86.9</v>
      </c>
      <c r="F228">
        <v>27.14</v>
      </c>
      <c r="G228">
        <v>152.30000000000001</v>
      </c>
      <c r="H228">
        <v>4.5703090000000002E-2</v>
      </c>
      <c r="I228">
        <v>0</v>
      </c>
      <c r="J228">
        <v>0.11899999999999999</v>
      </c>
      <c r="K228">
        <v>223.9</v>
      </c>
      <c r="L228" t="s">
        <v>29</v>
      </c>
      <c r="M228">
        <v>0.94199999999999995</v>
      </c>
      <c r="N228">
        <v>13.04</v>
      </c>
      <c r="O228">
        <v>99.7</v>
      </c>
      <c r="P228">
        <v>26.18</v>
      </c>
      <c r="Q228">
        <v>135.9</v>
      </c>
      <c r="R228">
        <v>7999</v>
      </c>
      <c r="S228">
        <v>8.5000000000000006E-2</v>
      </c>
      <c r="T228">
        <v>2.528</v>
      </c>
      <c r="U228">
        <v>319.39999999999998</v>
      </c>
      <c r="V228">
        <v>2.665</v>
      </c>
      <c r="W228">
        <v>3.383</v>
      </c>
      <c r="X228">
        <v>101.8</v>
      </c>
      <c r="Y228">
        <v>26.44</v>
      </c>
      <c r="Z228" s="1"/>
      <c r="AA228" s="1"/>
    </row>
    <row r="229" spans="3:27" x14ac:dyDescent="0.25">
      <c r="C229" s="54">
        <f t="shared" si="3"/>
        <v>44387.33333333279</v>
      </c>
      <c r="D229" s="40">
        <v>4569</v>
      </c>
      <c r="E229">
        <v>66.349999999999994</v>
      </c>
      <c r="F229">
        <v>29.94</v>
      </c>
      <c r="G229">
        <v>122.6</v>
      </c>
      <c r="H229">
        <v>3.6773859999999998E-2</v>
      </c>
      <c r="I229">
        <v>0</v>
      </c>
      <c r="J229">
        <v>0.55600000000000005</v>
      </c>
      <c r="K229">
        <v>133.5</v>
      </c>
      <c r="L229" t="s">
        <v>29</v>
      </c>
      <c r="M229">
        <v>0.94199999999999995</v>
      </c>
      <c r="N229">
        <v>13.07</v>
      </c>
      <c r="O229">
        <v>86.7</v>
      </c>
      <c r="P229">
        <v>28.29</v>
      </c>
      <c r="Q229">
        <v>311.7</v>
      </c>
      <c r="R229">
        <v>7999</v>
      </c>
      <c r="S229">
        <v>8.5000000000000006E-2</v>
      </c>
      <c r="T229">
        <v>1.4279999999999999</v>
      </c>
      <c r="U229">
        <v>205.7</v>
      </c>
      <c r="V229">
        <v>1.671</v>
      </c>
      <c r="W229">
        <v>3.319</v>
      </c>
      <c r="X229">
        <v>101.8</v>
      </c>
      <c r="Y229">
        <v>29.61</v>
      </c>
      <c r="Z229" s="1"/>
      <c r="AA229" s="1"/>
    </row>
    <row r="230" spans="3:27" x14ac:dyDescent="0.25">
      <c r="C230" s="54">
        <f t="shared" si="3"/>
        <v>44387.374999999454</v>
      </c>
      <c r="D230" s="40">
        <v>4570</v>
      </c>
      <c r="E230">
        <v>65.53</v>
      </c>
      <c r="F230">
        <v>30.35</v>
      </c>
      <c r="G230">
        <v>188.1</v>
      </c>
      <c r="H230">
        <v>5.6438410000000001E-2</v>
      </c>
      <c r="I230">
        <v>0</v>
      </c>
      <c r="J230">
        <v>1.5089999999999999</v>
      </c>
      <c r="K230">
        <v>244.2</v>
      </c>
      <c r="L230" t="s">
        <v>29</v>
      </c>
      <c r="M230">
        <v>0.94199999999999995</v>
      </c>
      <c r="N230">
        <v>13.02</v>
      </c>
      <c r="O230">
        <v>83.7</v>
      </c>
      <c r="P230">
        <v>29.13</v>
      </c>
      <c r="Q230">
        <v>496</v>
      </c>
      <c r="R230">
        <v>7999</v>
      </c>
      <c r="S230">
        <v>6.8000000000000005E-2</v>
      </c>
      <c r="T230">
        <v>1.4870000000000001</v>
      </c>
      <c r="U230">
        <v>304.5</v>
      </c>
      <c r="V230">
        <v>1.895</v>
      </c>
      <c r="W230">
        <v>3.371</v>
      </c>
      <c r="X230">
        <v>101.9</v>
      </c>
      <c r="Y230">
        <v>32.299999999999997</v>
      </c>
      <c r="Z230" s="1"/>
      <c r="AA230" s="1"/>
    </row>
    <row r="231" spans="3:27" x14ac:dyDescent="0.25">
      <c r="C231" s="54">
        <f t="shared" si="3"/>
        <v>44387.416666666119</v>
      </c>
      <c r="D231" s="40">
        <v>4571</v>
      </c>
      <c r="E231">
        <v>62.88</v>
      </c>
      <c r="F231">
        <v>31.02</v>
      </c>
      <c r="G231">
        <v>690.7</v>
      </c>
      <c r="H231">
        <v>0.20720089999999999</v>
      </c>
      <c r="I231">
        <v>0</v>
      </c>
      <c r="J231">
        <v>1.8640000000000001</v>
      </c>
      <c r="K231">
        <v>201.9</v>
      </c>
      <c r="L231" t="s">
        <v>29</v>
      </c>
      <c r="M231">
        <v>0.94199999999999995</v>
      </c>
      <c r="N231">
        <v>13</v>
      </c>
      <c r="O231">
        <v>77.5</v>
      </c>
      <c r="P231">
        <v>30.38</v>
      </c>
      <c r="Q231">
        <v>655.20000000000005</v>
      </c>
      <c r="R231">
        <v>7999</v>
      </c>
      <c r="S231">
        <v>5.0999999999999997E-2</v>
      </c>
      <c r="T231">
        <v>1.6679999999999999</v>
      </c>
      <c r="U231">
        <v>232.7</v>
      </c>
      <c r="V231">
        <v>2.2799999999999998</v>
      </c>
      <c r="W231">
        <v>3.3610000000000002</v>
      </c>
      <c r="X231">
        <v>101.9</v>
      </c>
      <c r="Y231">
        <v>33.58</v>
      </c>
      <c r="Z231" s="1"/>
      <c r="AA231" s="1"/>
    </row>
    <row r="232" spans="3:27" x14ac:dyDescent="0.25">
      <c r="C232" s="54">
        <f t="shared" si="3"/>
        <v>44387.458333332783</v>
      </c>
      <c r="D232" s="40">
        <v>4572</v>
      </c>
      <c r="E232">
        <v>65.27</v>
      </c>
      <c r="F232">
        <v>30.08</v>
      </c>
      <c r="G232">
        <v>282.10000000000002</v>
      </c>
      <c r="H232">
        <v>8.4618490000000005E-2</v>
      </c>
      <c r="I232">
        <v>0</v>
      </c>
      <c r="J232">
        <v>2.3420000000000001</v>
      </c>
      <c r="K232">
        <v>246.3</v>
      </c>
      <c r="L232" t="s">
        <v>29</v>
      </c>
      <c r="M232">
        <v>0.94199999999999995</v>
      </c>
      <c r="N232">
        <v>13</v>
      </c>
      <c r="O232">
        <v>76.2</v>
      </c>
      <c r="P232">
        <v>29.9</v>
      </c>
      <c r="Q232">
        <v>266.2</v>
      </c>
      <c r="R232">
        <v>7999</v>
      </c>
      <c r="S232">
        <v>0</v>
      </c>
      <c r="T232">
        <v>2.0979999999999999</v>
      </c>
      <c r="U232">
        <v>290.3</v>
      </c>
      <c r="V232">
        <v>2.6659999999999999</v>
      </c>
      <c r="W232">
        <v>3.2090000000000001</v>
      </c>
      <c r="X232">
        <v>101.9</v>
      </c>
      <c r="Y232">
        <v>31.91</v>
      </c>
      <c r="Z232" s="1"/>
      <c r="AA232" s="1"/>
    </row>
    <row r="233" spans="3:27" x14ac:dyDescent="0.25">
      <c r="C233" s="54">
        <f t="shared" si="3"/>
        <v>44387.499999999447</v>
      </c>
      <c r="D233" s="40">
        <v>4573</v>
      </c>
      <c r="E233">
        <v>58.54</v>
      </c>
      <c r="F233">
        <v>31.92</v>
      </c>
      <c r="G233">
        <v>962</v>
      </c>
      <c r="H233">
        <v>0.28859829999999997</v>
      </c>
      <c r="I233">
        <v>0</v>
      </c>
      <c r="J233">
        <v>2.7850000000000001</v>
      </c>
      <c r="K233">
        <v>228.9</v>
      </c>
      <c r="L233" t="s">
        <v>29</v>
      </c>
      <c r="M233">
        <v>0.94199999999999995</v>
      </c>
      <c r="N233">
        <v>13</v>
      </c>
      <c r="O233">
        <v>70.86</v>
      </c>
      <c r="P233">
        <v>31.52</v>
      </c>
      <c r="Q233">
        <v>892</v>
      </c>
      <c r="R233">
        <v>7999</v>
      </c>
      <c r="S233">
        <v>0</v>
      </c>
      <c r="T233">
        <v>2.3090000000000002</v>
      </c>
      <c r="U233">
        <v>275.89999999999998</v>
      </c>
      <c r="V233">
        <v>3.1480000000000001</v>
      </c>
      <c r="W233">
        <v>3.27</v>
      </c>
      <c r="X233">
        <v>101.8</v>
      </c>
      <c r="Y233">
        <v>33.21</v>
      </c>
      <c r="Z233" s="1"/>
      <c r="AA233" s="1"/>
    </row>
    <row r="234" spans="3:27" x14ac:dyDescent="0.25">
      <c r="C234" s="54">
        <f t="shared" si="3"/>
        <v>44387.541666666111</v>
      </c>
      <c r="D234" s="40">
        <v>4574</v>
      </c>
      <c r="E234">
        <v>55.82</v>
      </c>
      <c r="F234">
        <v>32.08</v>
      </c>
      <c r="G234">
        <v>882</v>
      </c>
      <c r="H234">
        <v>0.26446799999999998</v>
      </c>
      <c r="I234">
        <v>0</v>
      </c>
      <c r="J234">
        <v>3.0790000000000002</v>
      </c>
      <c r="K234">
        <v>237.9</v>
      </c>
      <c r="L234" t="s">
        <v>29</v>
      </c>
      <c r="M234">
        <v>0.94299999999999995</v>
      </c>
      <c r="N234">
        <v>13</v>
      </c>
      <c r="O234">
        <v>67.52</v>
      </c>
      <c r="P234">
        <v>31.81</v>
      </c>
      <c r="Q234">
        <v>820</v>
      </c>
      <c r="R234">
        <v>7999</v>
      </c>
      <c r="S234">
        <v>0</v>
      </c>
      <c r="T234">
        <v>2.669</v>
      </c>
      <c r="U234">
        <v>280.39999999999998</v>
      </c>
      <c r="V234">
        <v>3.5680000000000001</v>
      </c>
      <c r="W234">
        <v>3.1720000000000002</v>
      </c>
      <c r="X234">
        <v>101.8</v>
      </c>
      <c r="Y234">
        <v>33.97</v>
      </c>
      <c r="Z234" s="1"/>
      <c r="AA234" s="1"/>
    </row>
    <row r="235" spans="3:27" x14ac:dyDescent="0.25">
      <c r="C235" s="54">
        <f t="shared" si="3"/>
        <v>44387.583333332776</v>
      </c>
      <c r="D235" s="40">
        <v>4575</v>
      </c>
      <c r="E235">
        <v>54.77</v>
      </c>
      <c r="F235">
        <v>32.119999999999997</v>
      </c>
      <c r="G235">
        <v>679.1</v>
      </c>
      <c r="H235">
        <v>0.2037369</v>
      </c>
      <c r="I235">
        <v>0</v>
      </c>
      <c r="J235">
        <v>2.67</v>
      </c>
      <c r="K235">
        <v>226.2</v>
      </c>
      <c r="L235" t="s">
        <v>29</v>
      </c>
      <c r="M235">
        <v>0.94299999999999995</v>
      </c>
      <c r="N235">
        <v>13</v>
      </c>
      <c r="O235">
        <v>66.25</v>
      </c>
      <c r="P235">
        <v>31.87</v>
      </c>
      <c r="Q235">
        <v>641.6</v>
      </c>
      <c r="R235">
        <v>7999</v>
      </c>
      <c r="S235">
        <v>0</v>
      </c>
      <c r="T235">
        <v>2.2839999999999998</v>
      </c>
      <c r="U235">
        <v>276.5</v>
      </c>
      <c r="V235">
        <v>3.0720000000000001</v>
      </c>
      <c r="W235">
        <v>3.12</v>
      </c>
      <c r="X235">
        <v>101.7</v>
      </c>
      <c r="Y235">
        <v>33.92</v>
      </c>
      <c r="Z235" s="1"/>
      <c r="AA235" s="1"/>
    </row>
    <row r="236" spans="3:27" x14ac:dyDescent="0.25">
      <c r="C236" s="54">
        <f t="shared" si="3"/>
        <v>44387.62499999944</v>
      </c>
      <c r="D236" s="40">
        <v>4576</v>
      </c>
      <c r="E236">
        <v>50.19</v>
      </c>
      <c r="F236">
        <v>33.29</v>
      </c>
      <c r="G236">
        <v>685.4</v>
      </c>
      <c r="H236">
        <v>0.2056248</v>
      </c>
      <c r="I236">
        <v>0</v>
      </c>
      <c r="J236">
        <v>2.524</v>
      </c>
      <c r="K236">
        <v>190.6</v>
      </c>
      <c r="L236" t="s">
        <v>29</v>
      </c>
      <c r="M236">
        <v>0.94299999999999995</v>
      </c>
      <c r="N236">
        <v>12.99</v>
      </c>
      <c r="O236">
        <v>61.69</v>
      </c>
      <c r="P236">
        <v>33.03</v>
      </c>
      <c r="Q236">
        <v>650.79999999999995</v>
      </c>
      <c r="R236">
        <v>7999</v>
      </c>
      <c r="S236">
        <v>0</v>
      </c>
      <c r="T236">
        <v>1.792</v>
      </c>
      <c r="U236">
        <v>238.5</v>
      </c>
      <c r="V236">
        <v>2.7389999999999999</v>
      </c>
      <c r="W236">
        <v>3.1120000000000001</v>
      </c>
      <c r="X236">
        <v>101.6</v>
      </c>
      <c r="Y236">
        <v>35.130000000000003</v>
      </c>
      <c r="Z236" s="1"/>
      <c r="AA236" s="1"/>
    </row>
    <row r="237" spans="3:27" x14ac:dyDescent="0.25">
      <c r="C237" s="54">
        <f t="shared" si="3"/>
        <v>44387.666666666104</v>
      </c>
      <c r="D237" s="40">
        <v>4577</v>
      </c>
      <c r="E237">
        <v>53.25</v>
      </c>
      <c r="F237">
        <v>32.89</v>
      </c>
      <c r="G237">
        <v>539.6</v>
      </c>
      <c r="H237">
        <v>0.1618716</v>
      </c>
      <c r="I237">
        <v>0</v>
      </c>
      <c r="J237">
        <v>2.9940000000000002</v>
      </c>
      <c r="K237">
        <v>144.9</v>
      </c>
      <c r="L237" t="s">
        <v>29</v>
      </c>
      <c r="M237">
        <v>0.94299999999999995</v>
      </c>
      <c r="N237">
        <v>12.99</v>
      </c>
      <c r="O237">
        <v>64.03</v>
      </c>
      <c r="P237">
        <v>32.6</v>
      </c>
      <c r="Q237">
        <v>507.8</v>
      </c>
      <c r="R237">
        <v>7999</v>
      </c>
      <c r="S237">
        <v>0</v>
      </c>
      <c r="T237">
        <v>2</v>
      </c>
      <c r="U237">
        <v>170.1</v>
      </c>
      <c r="V237">
        <v>3.0960000000000001</v>
      </c>
      <c r="W237">
        <v>3.1560000000000001</v>
      </c>
      <c r="X237">
        <v>101.6</v>
      </c>
      <c r="Y237">
        <v>34.82</v>
      </c>
      <c r="Z237" s="1"/>
      <c r="AA237" s="1"/>
    </row>
    <row r="238" spans="3:27" x14ac:dyDescent="0.25">
      <c r="C238" s="54">
        <f t="shared" si="3"/>
        <v>44387.708333332768</v>
      </c>
      <c r="D238" s="40">
        <v>4578</v>
      </c>
      <c r="E238">
        <v>57.7</v>
      </c>
      <c r="F238">
        <v>31.62</v>
      </c>
      <c r="G238">
        <v>258.7</v>
      </c>
      <c r="H238">
        <v>7.7602260000000006E-2</v>
      </c>
      <c r="I238">
        <v>0</v>
      </c>
      <c r="J238">
        <v>2.7709999999999999</v>
      </c>
      <c r="K238">
        <v>153.30000000000001</v>
      </c>
      <c r="L238" t="s">
        <v>29</v>
      </c>
      <c r="M238">
        <v>0.94299999999999995</v>
      </c>
      <c r="N238">
        <v>12.99</v>
      </c>
      <c r="O238">
        <v>67.13</v>
      </c>
      <c r="P238">
        <v>31.54</v>
      </c>
      <c r="Q238">
        <v>245.6</v>
      </c>
      <c r="R238">
        <v>7999</v>
      </c>
      <c r="S238">
        <v>0</v>
      </c>
      <c r="T238">
        <v>1.8029999999999999</v>
      </c>
      <c r="U238">
        <v>170.1</v>
      </c>
      <c r="V238">
        <v>2.85</v>
      </c>
      <c r="W238">
        <v>3.1110000000000002</v>
      </c>
      <c r="X238">
        <v>101.6</v>
      </c>
      <c r="Y238">
        <v>33.43</v>
      </c>
      <c r="Z238" s="1"/>
      <c r="AA238" s="1"/>
    </row>
    <row r="239" spans="3:27" x14ac:dyDescent="0.25">
      <c r="C239" s="54">
        <f t="shared" si="3"/>
        <v>44387.749999999432</v>
      </c>
      <c r="D239" s="40">
        <v>4579</v>
      </c>
      <c r="E239">
        <v>62.31</v>
      </c>
      <c r="F239">
        <v>30.44</v>
      </c>
      <c r="G239">
        <v>124.2</v>
      </c>
      <c r="H239">
        <v>3.7264060000000002E-2</v>
      </c>
      <c r="I239">
        <v>0</v>
      </c>
      <c r="J239">
        <v>2.8679999999999999</v>
      </c>
      <c r="K239">
        <v>141.19999999999999</v>
      </c>
      <c r="L239" t="s">
        <v>29</v>
      </c>
      <c r="M239">
        <v>0.94399999999999995</v>
      </c>
      <c r="N239">
        <v>13.01</v>
      </c>
      <c r="O239">
        <v>70.650000000000006</v>
      </c>
      <c r="P239">
        <v>30.45</v>
      </c>
      <c r="Q239">
        <v>119.9</v>
      </c>
      <c r="R239">
        <v>7192</v>
      </c>
      <c r="S239">
        <v>0</v>
      </c>
      <c r="T239">
        <v>1.9450000000000001</v>
      </c>
      <c r="U239">
        <v>161.19999999999999</v>
      </c>
      <c r="V239">
        <v>2.956</v>
      </c>
      <c r="W239">
        <v>3.0779999999999998</v>
      </c>
      <c r="X239">
        <v>101.6</v>
      </c>
      <c r="Y239">
        <v>31.51</v>
      </c>
      <c r="Z239" s="1"/>
      <c r="AA239" s="1"/>
    </row>
    <row r="240" spans="3:27" x14ac:dyDescent="0.25">
      <c r="C240" s="54">
        <f t="shared" si="3"/>
        <v>44387.791666666097</v>
      </c>
      <c r="D240" s="40">
        <v>4580</v>
      </c>
      <c r="E240">
        <v>66.900000000000006</v>
      </c>
      <c r="F240">
        <v>29.2</v>
      </c>
      <c r="G240">
        <v>8.25</v>
      </c>
      <c r="H240">
        <v>2.4764470000000001E-3</v>
      </c>
      <c r="I240">
        <v>0</v>
      </c>
      <c r="J240">
        <v>1.9650000000000001</v>
      </c>
      <c r="K240">
        <v>128.80000000000001</v>
      </c>
      <c r="L240" t="s">
        <v>29</v>
      </c>
      <c r="M240">
        <v>0.94399999999999995</v>
      </c>
      <c r="N240">
        <v>12.82</v>
      </c>
      <c r="O240">
        <v>73.930000000000007</v>
      </c>
      <c r="P240">
        <v>29.31</v>
      </c>
      <c r="Q240">
        <v>8.1</v>
      </c>
      <c r="R240">
        <v>486</v>
      </c>
      <c r="S240">
        <v>0</v>
      </c>
      <c r="T240">
        <v>1.1839999999999999</v>
      </c>
      <c r="U240">
        <v>134.4</v>
      </c>
      <c r="V240">
        <v>1.8220000000000001</v>
      </c>
      <c r="W240">
        <v>3.0150000000000001</v>
      </c>
      <c r="X240">
        <v>101.7</v>
      </c>
      <c r="Y240">
        <v>29.54</v>
      </c>
      <c r="Z240" s="1"/>
      <c r="AA240" s="1"/>
    </row>
    <row r="241" spans="3:27" x14ac:dyDescent="0.25">
      <c r="C241" s="54">
        <f t="shared" si="3"/>
        <v>44387.833333332761</v>
      </c>
      <c r="D241" s="40">
        <v>4581</v>
      </c>
      <c r="E241">
        <v>70.38</v>
      </c>
      <c r="F241">
        <v>28.41</v>
      </c>
      <c r="G241">
        <v>0</v>
      </c>
      <c r="H241">
        <v>0</v>
      </c>
      <c r="I241">
        <v>0</v>
      </c>
      <c r="J241">
        <v>1.4990000000000001</v>
      </c>
      <c r="K241">
        <v>109.2</v>
      </c>
      <c r="L241" t="s">
        <v>29</v>
      </c>
      <c r="M241">
        <v>0.94399999999999995</v>
      </c>
      <c r="N241">
        <v>12.68</v>
      </c>
      <c r="O241">
        <v>77.38</v>
      </c>
      <c r="P241">
        <v>28.44</v>
      </c>
      <c r="Q241">
        <v>0</v>
      </c>
      <c r="R241">
        <v>0</v>
      </c>
      <c r="S241">
        <v>0</v>
      </c>
      <c r="T241">
        <v>0.96299999999999997</v>
      </c>
      <c r="U241">
        <v>117.6</v>
      </c>
      <c r="V241">
        <v>1.46</v>
      </c>
      <c r="W241">
        <v>3</v>
      </c>
      <c r="X241">
        <v>101.8</v>
      </c>
      <c r="Y241">
        <v>28.38</v>
      </c>
      <c r="Z241" s="1"/>
      <c r="AA241" s="1"/>
    </row>
    <row r="242" spans="3:27" x14ac:dyDescent="0.25">
      <c r="C242" s="54">
        <f t="shared" si="3"/>
        <v>44387.874999999425</v>
      </c>
      <c r="D242" s="40">
        <v>4582</v>
      </c>
      <c r="E242">
        <v>73.510000000000005</v>
      </c>
      <c r="F242">
        <v>27.66</v>
      </c>
      <c r="G242">
        <v>0</v>
      </c>
      <c r="H242">
        <v>0</v>
      </c>
      <c r="I242">
        <v>0</v>
      </c>
      <c r="J242">
        <v>0.64700000000000002</v>
      </c>
      <c r="K242">
        <v>116.1</v>
      </c>
      <c r="L242" t="s">
        <v>29</v>
      </c>
      <c r="M242">
        <v>0.94399999999999995</v>
      </c>
      <c r="N242">
        <v>12.64</v>
      </c>
      <c r="O242">
        <v>80.599999999999994</v>
      </c>
      <c r="P242">
        <v>27.63</v>
      </c>
      <c r="Q242">
        <v>0</v>
      </c>
      <c r="R242">
        <v>0</v>
      </c>
      <c r="S242">
        <v>0</v>
      </c>
      <c r="T242">
        <v>0.53100000000000003</v>
      </c>
      <c r="U242">
        <v>86.1</v>
      </c>
      <c r="V242">
        <v>0.75800000000000001</v>
      </c>
      <c r="W242">
        <v>2.9790000000000001</v>
      </c>
      <c r="X242">
        <v>101.9</v>
      </c>
      <c r="Y242">
        <v>27.35</v>
      </c>
      <c r="Z242" s="1"/>
      <c r="AA242" s="1"/>
    </row>
    <row r="243" spans="3:27" x14ac:dyDescent="0.25">
      <c r="C243" s="54">
        <f t="shared" si="3"/>
        <v>44387.916666666089</v>
      </c>
      <c r="D243" s="40">
        <v>4583</v>
      </c>
      <c r="E243">
        <v>74.540000000000006</v>
      </c>
      <c r="F243">
        <v>27.41</v>
      </c>
      <c r="G243">
        <v>0</v>
      </c>
      <c r="H243">
        <v>0</v>
      </c>
      <c r="I243">
        <v>0</v>
      </c>
      <c r="J243">
        <v>0.88600000000000001</v>
      </c>
      <c r="K243">
        <v>83</v>
      </c>
      <c r="L243" t="s">
        <v>29</v>
      </c>
      <c r="M243">
        <v>0.94399999999999995</v>
      </c>
      <c r="N243">
        <v>12.62</v>
      </c>
      <c r="O243">
        <v>82</v>
      </c>
      <c r="P243">
        <v>27.36</v>
      </c>
      <c r="Q243">
        <v>0</v>
      </c>
      <c r="R243">
        <v>0</v>
      </c>
      <c r="S243">
        <v>0</v>
      </c>
      <c r="T243">
        <v>0.81599999999999995</v>
      </c>
      <c r="U243">
        <v>67.64</v>
      </c>
      <c r="V243">
        <v>1.141</v>
      </c>
      <c r="W243">
        <v>2.9830000000000001</v>
      </c>
      <c r="X243">
        <v>101.9</v>
      </c>
      <c r="Y243">
        <v>27.05</v>
      </c>
      <c r="Z243" s="1"/>
      <c r="AA243" s="1"/>
    </row>
    <row r="244" spans="3:27" x14ac:dyDescent="0.25">
      <c r="C244" s="54">
        <f t="shared" si="3"/>
        <v>44387.958333332754</v>
      </c>
      <c r="D244" s="40">
        <v>4584</v>
      </c>
      <c r="E244">
        <v>79.040000000000006</v>
      </c>
      <c r="F244">
        <v>26.46</v>
      </c>
      <c r="G244">
        <v>0</v>
      </c>
      <c r="H244">
        <v>0</v>
      </c>
      <c r="I244">
        <v>0</v>
      </c>
      <c r="J244">
        <v>0.79400000000000004</v>
      </c>
      <c r="K244">
        <v>92.4</v>
      </c>
      <c r="L244" t="s">
        <v>29</v>
      </c>
      <c r="M244">
        <v>0.94399999999999995</v>
      </c>
      <c r="N244">
        <v>12.61</v>
      </c>
      <c r="O244">
        <v>85.9</v>
      </c>
      <c r="P244">
        <v>26.45</v>
      </c>
      <c r="Q244">
        <v>0</v>
      </c>
      <c r="R244">
        <v>0</v>
      </c>
      <c r="S244">
        <v>0</v>
      </c>
      <c r="T244">
        <v>0.76100000000000001</v>
      </c>
      <c r="U244">
        <v>62.87</v>
      </c>
      <c r="V244">
        <v>0.98299999999999998</v>
      </c>
      <c r="W244">
        <v>2.9620000000000002</v>
      </c>
      <c r="X244">
        <v>101.9</v>
      </c>
      <c r="Y244">
        <v>26.39</v>
      </c>
      <c r="Z244" s="84">
        <f>SUM(G221:G244)/1025</f>
        <v>5.4552487804878051</v>
      </c>
      <c r="AA244" s="84">
        <f>SUM(Q221:Q244)/1025</f>
        <v>5.6224097560975625</v>
      </c>
    </row>
    <row r="245" spans="3:27" x14ac:dyDescent="0.25">
      <c r="C245" s="54">
        <f t="shared" si="3"/>
        <v>44387.999999999418</v>
      </c>
      <c r="D245" s="40">
        <v>4585</v>
      </c>
      <c r="E245">
        <v>86.5</v>
      </c>
      <c r="F245">
        <v>25.04</v>
      </c>
      <c r="G245">
        <v>0</v>
      </c>
      <c r="H245">
        <v>0</v>
      </c>
      <c r="I245">
        <v>0</v>
      </c>
      <c r="J245">
        <v>0.253</v>
      </c>
      <c r="K245">
        <v>123.5</v>
      </c>
      <c r="L245" t="s">
        <v>29</v>
      </c>
      <c r="M245">
        <v>0.94399999999999995</v>
      </c>
      <c r="N245">
        <v>12.6</v>
      </c>
      <c r="O245">
        <v>92.7</v>
      </c>
      <c r="P245">
        <v>25.02</v>
      </c>
      <c r="Q245">
        <v>0</v>
      </c>
      <c r="R245">
        <v>0</v>
      </c>
      <c r="S245">
        <v>0</v>
      </c>
      <c r="T245">
        <v>0.35899999999999999</v>
      </c>
      <c r="U245">
        <v>95.3</v>
      </c>
      <c r="V245">
        <v>0.45900000000000002</v>
      </c>
      <c r="W245">
        <v>2.9390000000000001</v>
      </c>
      <c r="X245">
        <v>101.9</v>
      </c>
      <c r="Y245">
        <v>25.03</v>
      </c>
      <c r="Z245" s="1"/>
      <c r="AA245" s="1"/>
    </row>
    <row r="246" spans="3:27" x14ac:dyDescent="0.25">
      <c r="C246" s="54">
        <f t="shared" si="3"/>
        <v>44388.041666666082</v>
      </c>
      <c r="D246" s="40">
        <v>4586</v>
      </c>
      <c r="E246">
        <v>86.3</v>
      </c>
      <c r="F246">
        <v>24.91</v>
      </c>
      <c r="G246">
        <v>0</v>
      </c>
      <c r="H246">
        <v>0</v>
      </c>
      <c r="I246">
        <v>0</v>
      </c>
      <c r="J246">
        <v>1.038</v>
      </c>
      <c r="K246">
        <v>67.97</v>
      </c>
      <c r="L246" t="s">
        <v>29</v>
      </c>
      <c r="M246">
        <v>0.94399999999999995</v>
      </c>
      <c r="N246">
        <v>12.59</v>
      </c>
      <c r="O246">
        <v>92.3</v>
      </c>
      <c r="P246">
        <v>24.95</v>
      </c>
      <c r="Q246">
        <v>0</v>
      </c>
      <c r="R246">
        <v>0</v>
      </c>
      <c r="S246">
        <v>0</v>
      </c>
      <c r="T246">
        <v>1.0860000000000001</v>
      </c>
      <c r="U246">
        <v>57.4</v>
      </c>
      <c r="V246">
        <v>1.2450000000000001</v>
      </c>
      <c r="W246">
        <v>2.915</v>
      </c>
      <c r="X246">
        <v>101.9</v>
      </c>
      <c r="Y246">
        <v>24.42</v>
      </c>
      <c r="Z246" s="1"/>
      <c r="AA246" s="1"/>
    </row>
    <row r="247" spans="3:27" x14ac:dyDescent="0.25">
      <c r="C247" s="54">
        <f t="shared" si="3"/>
        <v>44388.083333332746</v>
      </c>
      <c r="D247" s="40">
        <v>4587</v>
      </c>
      <c r="E247">
        <v>86.9</v>
      </c>
      <c r="F247">
        <v>24.67</v>
      </c>
      <c r="G247">
        <v>0</v>
      </c>
      <c r="H247">
        <v>0</v>
      </c>
      <c r="I247">
        <v>0</v>
      </c>
      <c r="J247">
        <v>1.3540000000000001</v>
      </c>
      <c r="K247">
        <v>67.23</v>
      </c>
      <c r="L247" t="s">
        <v>29</v>
      </c>
      <c r="M247">
        <v>0.94399999999999995</v>
      </c>
      <c r="N247">
        <v>12.57</v>
      </c>
      <c r="O247">
        <v>93.6</v>
      </c>
      <c r="P247">
        <v>24.69</v>
      </c>
      <c r="Q247">
        <v>0</v>
      </c>
      <c r="R247">
        <v>0</v>
      </c>
      <c r="S247">
        <v>0</v>
      </c>
      <c r="T247">
        <v>1.218</v>
      </c>
      <c r="U247">
        <v>63.79</v>
      </c>
      <c r="V247">
        <v>1.407</v>
      </c>
      <c r="W247">
        <v>2.91</v>
      </c>
      <c r="X247">
        <v>101.8</v>
      </c>
      <c r="Y247">
        <v>24.54</v>
      </c>
      <c r="Z247" s="1"/>
      <c r="AA247" s="1"/>
    </row>
    <row r="248" spans="3:27" x14ac:dyDescent="0.25">
      <c r="C248" s="54">
        <f t="shared" si="3"/>
        <v>44388.124999999411</v>
      </c>
      <c r="D248" s="40">
        <v>4588</v>
      </c>
      <c r="E248">
        <v>88.8</v>
      </c>
      <c r="F248">
        <v>24.23</v>
      </c>
      <c r="G248">
        <v>0</v>
      </c>
      <c r="H248">
        <v>0</v>
      </c>
      <c r="I248">
        <v>0</v>
      </c>
      <c r="J248">
        <v>1.1259999999999999</v>
      </c>
      <c r="K248">
        <v>83.6</v>
      </c>
      <c r="L248" t="s">
        <v>29</v>
      </c>
      <c r="M248">
        <v>0.94399999999999995</v>
      </c>
      <c r="N248">
        <v>12.55</v>
      </c>
      <c r="O248">
        <v>95</v>
      </c>
      <c r="P248">
        <v>24.27</v>
      </c>
      <c r="Q248">
        <v>0</v>
      </c>
      <c r="R248">
        <v>0</v>
      </c>
      <c r="S248">
        <v>0</v>
      </c>
      <c r="T248">
        <v>0.92200000000000004</v>
      </c>
      <c r="U248">
        <v>69.349999999999994</v>
      </c>
      <c r="V248">
        <v>1.099</v>
      </c>
      <c r="W248">
        <v>2.8809999999999998</v>
      </c>
      <c r="X248">
        <v>101.8</v>
      </c>
      <c r="Y248">
        <v>24.03</v>
      </c>
      <c r="Z248" s="1"/>
      <c r="AA248" s="1"/>
    </row>
    <row r="249" spans="3:27" x14ac:dyDescent="0.25">
      <c r="C249" s="54">
        <f t="shared" si="3"/>
        <v>44388.166666666075</v>
      </c>
      <c r="D249" s="40">
        <v>4589</v>
      </c>
      <c r="E249">
        <v>90.9</v>
      </c>
      <c r="F249">
        <v>23.56</v>
      </c>
      <c r="G249">
        <v>0</v>
      </c>
      <c r="H249">
        <v>0</v>
      </c>
      <c r="I249">
        <v>0</v>
      </c>
      <c r="J249">
        <v>0.42899999999999999</v>
      </c>
      <c r="K249">
        <v>88.1</v>
      </c>
      <c r="L249" t="s">
        <v>29</v>
      </c>
      <c r="M249">
        <v>0.94299999999999995</v>
      </c>
      <c r="N249">
        <v>12.53</v>
      </c>
      <c r="O249">
        <v>97.8</v>
      </c>
      <c r="P249">
        <v>23.48</v>
      </c>
      <c r="Q249">
        <v>0</v>
      </c>
      <c r="R249">
        <v>0</v>
      </c>
      <c r="S249">
        <v>0</v>
      </c>
      <c r="T249">
        <v>0.68500000000000005</v>
      </c>
      <c r="U249">
        <v>66.59</v>
      </c>
      <c r="V249">
        <v>0.79600000000000004</v>
      </c>
      <c r="W249">
        <v>2.827</v>
      </c>
      <c r="X249">
        <v>101.8</v>
      </c>
      <c r="Y249">
        <v>23.45</v>
      </c>
      <c r="Z249" s="1"/>
      <c r="AA249" s="1"/>
    </row>
    <row r="250" spans="3:27" x14ac:dyDescent="0.25">
      <c r="C250" s="54">
        <f t="shared" si="3"/>
        <v>44388.208333332739</v>
      </c>
      <c r="D250" s="40">
        <v>4590</v>
      </c>
      <c r="E250">
        <v>93.7</v>
      </c>
      <c r="F250">
        <v>22.87</v>
      </c>
      <c r="G250">
        <v>0</v>
      </c>
      <c r="H250">
        <v>0</v>
      </c>
      <c r="I250">
        <v>0</v>
      </c>
      <c r="J250">
        <v>0.14199999999999999</v>
      </c>
      <c r="K250">
        <v>93.6</v>
      </c>
      <c r="L250" t="s">
        <v>29</v>
      </c>
      <c r="M250">
        <v>0.94299999999999995</v>
      </c>
      <c r="N250">
        <v>12.52</v>
      </c>
      <c r="O250">
        <v>99.6</v>
      </c>
      <c r="P250">
        <v>22.76</v>
      </c>
      <c r="Q250">
        <v>0</v>
      </c>
      <c r="R250">
        <v>0</v>
      </c>
      <c r="S250">
        <v>0</v>
      </c>
      <c r="T250">
        <v>0.41099999999999998</v>
      </c>
      <c r="U250">
        <v>43.97</v>
      </c>
      <c r="V250">
        <v>0.5</v>
      </c>
      <c r="W250">
        <v>2.7570000000000001</v>
      </c>
      <c r="X250">
        <v>101.8</v>
      </c>
      <c r="Y250">
        <v>22.58</v>
      </c>
      <c r="Z250" s="1"/>
      <c r="AA250" s="1"/>
    </row>
    <row r="251" spans="3:27" x14ac:dyDescent="0.25">
      <c r="C251" s="54">
        <f t="shared" si="3"/>
        <v>44388.249999999403</v>
      </c>
      <c r="D251" s="40">
        <v>4591</v>
      </c>
      <c r="E251">
        <v>93.5</v>
      </c>
      <c r="F251">
        <v>22.71</v>
      </c>
      <c r="G251">
        <v>15.9</v>
      </c>
      <c r="H251">
        <v>4.7713510000000001E-3</v>
      </c>
      <c r="I251">
        <v>0</v>
      </c>
      <c r="J251">
        <v>0.23100000000000001</v>
      </c>
      <c r="K251">
        <v>92.4</v>
      </c>
      <c r="L251" t="s">
        <v>29</v>
      </c>
      <c r="M251">
        <v>0.94299999999999995</v>
      </c>
      <c r="N251">
        <v>12.53</v>
      </c>
      <c r="O251">
        <v>99.8</v>
      </c>
      <c r="P251">
        <v>22.52</v>
      </c>
      <c r="Q251">
        <v>12.27</v>
      </c>
      <c r="R251">
        <v>736</v>
      </c>
      <c r="S251">
        <v>0</v>
      </c>
      <c r="T251">
        <v>0.50600000000000001</v>
      </c>
      <c r="U251">
        <v>38.4</v>
      </c>
      <c r="V251">
        <v>0.59399999999999997</v>
      </c>
      <c r="W251">
        <v>2.722</v>
      </c>
      <c r="X251">
        <v>101.8</v>
      </c>
      <c r="Y251">
        <v>22.29</v>
      </c>
      <c r="Z251" s="1"/>
      <c r="AA251" s="1"/>
    </row>
    <row r="252" spans="3:27" x14ac:dyDescent="0.25">
      <c r="C252" s="54">
        <f t="shared" si="3"/>
        <v>44388.291666666068</v>
      </c>
      <c r="D252" s="40">
        <v>4592</v>
      </c>
      <c r="E252">
        <v>83.8</v>
      </c>
      <c r="F252">
        <v>25.15</v>
      </c>
      <c r="G252">
        <v>142.4</v>
      </c>
      <c r="H252">
        <v>4.2730030000000002E-2</v>
      </c>
      <c r="I252">
        <v>0</v>
      </c>
      <c r="J252">
        <v>1.1890000000000001</v>
      </c>
      <c r="K252">
        <v>75.73</v>
      </c>
      <c r="L252" t="s">
        <v>29</v>
      </c>
      <c r="M252">
        <v>0.94299999999999995</v>
      </c>
      <c r="N252">
        <v>13.06</v>
      </c>
      <c r="O252">
        <v>95.9</v>
      </c>
      <c r="P252">
        <v>24.71</v>
      </c>
      <c r="Q252">
        <v>132.30000000000001</v>
      </c>
      <c r="R252">
        <v>7937</v>
      </c>
      <c r="S252">
        <v>0</v>
      </c>
      <c r="T252">
        <v>1.032</v>
      </c>
      <c r="U252">
        <v>58.52</v>
      </c>
      <c r="V252">
        <v>1.383</v>
      </c>
      <c r="W252">
        <v>2.9790000000000001</v>
      </c>
      <c r="X252">
        <v>101.9</v>
      </c>
      <c r="Y252">
        <v>24.87</v>
      </c>
      <c r="Z252" s="1"/>
      <c r="AA252" s="1"/>
    </row>
    <row r="253" spans="3:27" x14ac:dyDescent="0.25">
      <c r="C253" s="54">
        <f t="shared" si="3"/>
        <v>44388.333333332732</v>
      </c>
      <c r="D253" s="40">
        <v>4593</v>
      </c>
      <c r="E253">
        <v>69.61</v>
      </c>
      <c r="F253">
        <v>28.27</v>
      </c>
      <c r="G253">
        <v>133.5</v>
      </c>
      <c r="H253">
        <v>4.0043059999999998E-2</v>
      </c>
      <c r="I253">
        <v>0</v>
      </c>
      <c r="J253">
        <v>1.536</v>
      </c>
      <c r="K253">
        <v>70.510000000000005</v>
      </c>
      <c r="L253" t="s">
        <v>29</v>
      </c>
      <c r="M253">
        <v>0.94299999999999995</v>
      </c>
      <c r="N253">
        <v>13.1</v>
      </c>
      <c r="O253">
        <v>84.7</v>
      </c>
      <c r="P253">
        <v>27.64</v>
      </c>
      <c r="Q253">
        <v>313.89999999999998</v>
      </c>
      <c r="R253">
        <v>7999</v>
      </c>
      <c r="S253">
        <v>0</v>
      </c>
      <c r="T253">
        <v>1.274</v>
      </c>
      <c r="U253">
        <v>60.17</v>
      </c>
      <c r="V253">
        <v>1.6990000000000001</v>
      </c>
      <c r="W253">
        <v>3.1280000000000001</v>
      </c>
      <c r="X253">
        <v>101.9</v>
      </c>
      <c r="Y253">
        <v>29.22</v>
      </c>
      <c r="Z253" s="1"/>
      <c r="AA253" s="1"/>
    </row>
    <row r="254" spans="3:27" x14ac:dyDescent="0.25">
      <c r="C254" s="54">
        <f t="shared" si="3"/>
        <v>44388.374999999396</v>
      </c>
      <c r="D254" s="40">
        <v>4594</v>
      </c>
      <c r="E254">
        <v>62.25</v>
      </c>
      <c r="F254">
        <v>30.42</v>
      </c>
      <c r="G254">
        <v>202</v>
      </c>
      <c r="H254">
        <v>6.0590720000000001E-2</v>
      </c>
      <c r="I254">
        <v>0</v>
      </c>
      <c r="J254">
        <v>1.198</v>
      </c>
      <c r="K254">
        <v>169.6</v>
      </c>
      <c r="L254" t="s">
        <v>29</v>
      </c>
      <c r="M254">
        <v>0.94199999999999995</v>
      </c>
      <c r="N254">
        <v>13.04</v>
      </c>
      <c r="O254">
        <v>77.03</v>
      </c>
      <c r="P254">
        <v>29.85</v>
      </c>
      <c r="Q254">
        <v>500.4</v>
      </c>
      <c r="R254">
        <v>7999</v>
      </c>
      <c r="S254">
        <v>0</v>
      </c>
      <c r="T254">
        <v>1.1519999999999999</v>
      </c>
      <c r="U254">
        <v>132.30000000000001</v>
      </c>
      <c r="V254">
        <v>1.5189999999999999</v>
      </c>
      <c r="W254">
        <v>3.2450000000000001</v>
      </c>
      <c r="X254">
        <v>101.9</v>
      </c>
      <c r="Y254">
        <v>33.1</v>
      </c>
      <c r="Z254" s="1"/>
      <c r="AA254" s="1"/>
    </row>
    <row r="255" spans="3:27" x14ac:dyDescent="0.25">
      <c r="C255" s="54">
        <f t="shared" si="3"/>
        <v>44388.41666666606</v>
      </c>
      <c r="D255" s="40">
        <v>4595</v>
      </c>
      <c r="E255">
        <v>61.37</v>
      </c>
      <c r="F255">
        <v>30.95</v>
      </c>
      <c r="G255">
        <v>698</v>
      </c>
      <c r="H255">
        <v>0.2094125</v>
      </c>
      <c r="I255">
        <v>0</v>
      </c>
      <c r="J255">
        <v>2.5830000000000002</v>
      </c>
      <c r="K255">
        <v>281</v>
      </c>
      <c r="L255" t="s">
        <v>29</v>
      </c>
      <c r="M255">
        <v>0.94199999999999995</v>
      </c>
      <c r="N255">
        <v>13.01</v>
      </c>
      <c r="O255">
        <v>75.48</v>
      </c>
      <c r="P255">
        <v>30.14</v>
      </c>
      <c r="Q255">
        <v>646.6</v>
      </c>
      <c r="R255">
        <v>7999</v>
      </c>
      <c r="S255">
        <v>0</v>
      </c>
      <c r="T255">
        <v>2.4289999999999998</v>
      </c>
      <c r="U255">
        <v>322.8</v>
      </c>
      <c r="V255">
        <v>3.145</v>
      </c>
      <c r="W255">
        <v>3.23</v>
      </c>
      <c r="X255">
        <v>101.9</v>
      </c>
      <c r="Y255">
        <v>33.39</v>
      </c>
      <c r="Z255" s="1"/>
      <c r="AA255" s="1"/>
    </row>
    <row r="256" spans="3:27" x14ac:dyDescent="0.25">
      <c r="C256" s="54">
        <f t="shared" si="3"/>
        <v>44388.458333332725</v>
      </c>
      <c r="D256" s="40">
        <v>4596</v>
      </c>
      <c r="E256">
        <v>61.55</v>
      </c>
      <c r="F256">
        <v>31.07</v>
      </c>
      <c r="G256">
        <v>805</v>
      </c>
      <c r="H256">
        <v>0.2414144</v>
      </c>
      <c r="I256">
        <v>0</v>
      </c>
      <c r="J256">
        <v>3.0289999999999999</v>
      </c>
      <c r="K256">
        <v>270</v>
      </c>
      <c r="L256" t="s">
        <v>29</v>
      </c>
      <c r="M256">
        <v>0.94199999999999995</v>
      </c>
      <c r="N256">
        <v>13.01</v>
      </c>
      <c r="O256">
        <v>74.34</v>
      </c>
      <c r="P256">
        <v>30.35</v>
      </c>
      <c r="Q256">
        <v>750.2</v>
      </c>
      <c r="R256">
        <v>7999</v>
      </c>
      <c r="S256">
        <v>0</v>
      </c>
      <c r="T256">
        <v>2.7690000000000001</v>
      </c>
      <c r="U256">
        <v>310.7</v>
      </c>
      <c r="V256">
        <v>3.5470000000000002</v>
      </c>
      <c r="W256">
        <v>3.2210000000000001</v>
      </c>
      <c r="X256">
        <v>101.9</v>
      </c>
      <c r="Y256">
        <v>32.86</v>
      </c>
      <c r="Z256" s="1"/>
      <c r="AA256" s="1"/>
    </row>
    <row r="257" spans="3:27" x14ac:dyDescent="0.25">
      <c r="C257" s="54">
        <f t="shared" si="3"/>
        <v>44388.499999999389</v>
      </c>
      <c r="D257" s="40">
        <v>4597</v>
      </c>
      <c r="E257">
        <v>62.16</v>
      </c>
      <c r="F257">
        <v>30.54</v>
      </c>
      <c r="G257">
        <v>884</v>
      </c>
      <c r="H257">
        <v>0.26514579999999999</v>
      </c>
      <c r="I257">
        <v>0</v>
      </c>
      <c r="J257">
        <v>3.391</v>
      </c>
      <c r="K257">
        <v>242.3</v>
      </c>
      <c r="L257" t="s">
        <v>29</v>
      </c>
      <c r="M257">
        <v>0.94199999999999995</v>
      </c>
      <c r="N257">
        <v>13.01</v>
      </c>
      <c r="O257">
        <v>73.52</v>
      </c>
      <c r="P257">
        <v>30.25</v>
      </c>
      <c r="Q257">
        <v>830</v>
      </c>
      <c r="R257">
        <v>7999</v>
      </c>
      <c r="S257">
        <v>0</v>
      </c>
      <c r="T257">
        <v>3.016</v>
      </c>
      <c r="U257">
        <v>284.5</v>
      </c>
      <c r="V257">
        <v>3.8090000000000002</v>
      </c>
      <c r="W257">
        <v>3.1619999999999999</v>
      </c>
      <c r="X257">
        <v>101.9</v>
      </c>
      <c r="Y257">
        <v>32.340000000000003</v>
      </c>
      <c r="Z257" s="1"/>
      <c r="AA257" s="1"/>
    </row>
    <row r="258" spans="3:27" x14ac:dyDescent="0.25">
      <c r="C258" s="54">
        <f t="shared" si="3"/>
        <v>44388.541666666053</v>
      </c>
      <c r="D258" s="40">
        <v>4598</v>
      </c>
      <c r="E258">
        <v>57.07</v>
      </c>
      <c r="F258">
        <v>31.29</v>
      </c>
      <c r="G258">
        <v>894</v>
      </c>
      <c r="H258">
        <v>0.26808280000000001</v>
      </c>
      <c r="I258">
        <v>0</v>
      </c>
      <c r="J258">
        <v>3.0529999999999999</v>
      </c>
      <c r="K258">
        <v>239.3</v>
      </c>
      <c r="L258" t="s">
        <v>29</v>
      </c>
      <c r="M258">
        <v>0.94199999999999995</v>
      </c>
      <c r="N258">
        <v>13.02</v>
      </c>
      <c r="O258">
        <v>68.78</v>
      </c>
      <c r="P258">
        <v>30.95</v>
      </c>
      <c r="Q258">
        <v>845</v>
      </c>
      <c r="R258">
        <v>7999</v>
      </c>
      <c r="S258">
        <v>0</v>
      </c>
      <c r="T258">
        <v>2.69</v>
      </c>
      <c r="U258">
        <v>282.39999999999998</v>
      </c>
      <c r="V258">
        <v>3.4529999999999998</v>
      </c>
      <c r="W258">
        <v>3.0819999999999999</v>
      </c>
      <c r="X258">
        <v>101.8</v>
      </c>
      <c r="Y258">
        <v>32.520000000000003</v>
      </c>
      <c r="Z258" s="1"/>
      <c r="AA258" s="1"/>
    </row>
    <row r="259" spans="3:27" x14ac:dyDescent="0.25">
      <c r="C259" s="54">
        <f t="shared" si="3"/>
        <v>44388.583333332717</v>
      </c>
      <c r="D259" s="40">
        <v>4599</v>
      </c>
      <c r="E259">
        <v>55.86</v>
      </c>
      <c r="F259">
        <v>32.119999999999997</v>
      </c>
      <c r="G259">
        <v>822</v>
      </c>
      <c r="H259">
        <v>0.24674260000000001</v>
      </c>
      <c r="I259">
        <v>0</v>
      </c>
      <c r="J259">
        <v>2.9359999999999999</v>
      </c>
      <c r="K259">
        <v>261.3</v>
      </c>
      <c r="L259" t="s">
        <v>29</v>
      </c>
      <c r="M259">
        <v>0.94099999999999995</v>
      </c>
      <c r="N259">
        <v>13.01</v>
      </c>
      <c r="O259">
        <v>67.17</v>
      </c>
      <c r="P259">
        <v>31.66</v>
      </c>
      <c r="Q259">
        <v>779.8</v>
      </c>
      <c r="R259">
        <v>7999</v>
      </c>
      <c r="S259">
        <v>0</v>
      </c>
      <c r="T259">
        <v>2.7320000000000002</v>
      </c>
      <c r="U259">
        <v>303.3</v>
      </c>
      <c r="V259">
        <v>3.4580000000000002</v>
      </c>
      <c r="W259">
        <v>3.1320000000000001</v>
      </c>
      <c r="X259">
        <v>101.8</v>
      </c>
      <c r="Y259">
        <v>33.58</v>
      </c>
      <c r="Z259" s="1"/>
      <c r="AA259" s="1"/>
    </row>
    <row r="260" spans="3:27" x14ac:dyDescent="0.25">
      <c r="C260" s="54">
        <f t="shared" si="3"/>
        <v>44388.624999999382</v>
      </c>
      <c r="D260" s="40">
        <v>4600</v>
      </c>
      <c r="E260">
        <v>61.63</v>
      </c>
      <c r="F260">
        <v>31.84</v>
      </c>
      <c r="G260">
        <v>688.1</v>
      </c>
      <c r="H260">
        <v>0.20641960000000001</v>
      </c>
      <c r="I260">
        <v>0</v>
      </c>
      <c r="J260">
        <v>2.6349999999999998</v>
      </c>
      <c r="K260">
        <v>262.3</v>
      </c>
      <c r="L260" t="s">
        <v>29</v>
      </c>
      <c r="M260">
        <v>0.94099999999999995</v>
      </c>
      <c r="N260">
        <v>13.01</v>
      </c>
      <c r="O260">
        <v>73.510000000000005</v>
      </c>
      <c r="P260">
        <v>31.36</v>
      </c>
      <c r="Q260">
        <v>650.9</v>
      </c>
      <c r="R260">
        <v>7999</v>
      </c>
      <c r="S260">
        <v>0</v>
      </c>
      <c r="T260">
        <v>2.4609999999999999</v>
      </c>
      <c r="U260">
        <v>309</v>
      </c>
      <c r="V260">
        <v>3.202</v>
      </c>
      <c r="W260">
        <v>3.3660000000000001</v>
      </c>
      <c r="X260">
        <v>101.7</v>
      </c>
      <c r="Y260">
        <v>33.68</v>
      </c>
      <c r="Z260" s="1"/>
      <c r="AA260" s="1"/>
    </row>
    <row r="261" spans="3:27" x14ac:dyDescent="0.25">
      <c r="C261" s="54">
        <f t="shared" si="3"/>
        <v>44388.666666666046</v>
      </c>
      <c r="D261" s="40">
        <v>4601</v>
      </c>
      <c r="E261">
        <v>62.29</v>
      </c>
      <c r="F261">
        <v>31.84</v>
      </c>
      <c r="G261">
        <v>529</v>
      </c>
      <c r="H261">
        <v>0.15868550000000001</v>
      </c>
      <c r="I261">
        <v>0</v>
      </c>
      <c r="J261">
        <v>2.2290000000000001</v>
      </c>
      <c r="K261">
        <v>278.39999999999998</v>
      </c>
      <c r="L261" t="s">
        <v>29</v>
      </c>
      <c r="M261">
        <v>0.94199999999999995</v>
      </c>
      <c r="N261">
        <v>13.01</v>
      </c>
      <c r="O261">
        <v>74.180000000000007</v>
      </c>
      <c r="P261">
        <v>31.34</v>
      </c>
      <c r="Q261">
        <v>497.2</v>
      </c>
      <c r="R261">
        <v>7999</v>
      </c>
      <c r="S261">
        <v>0</v>
      </c>
      <c r="T261">
        <v>2.1640000000000001</v>
      </c>
      <c r="U261">
        <v>315.60000000000002</v>
      </c>
      <c r="V261">
        <v>2.8380000000000001</v>
      </c>
      <c r="W261">
        <v>3.3919999999999999</v>
      </c>
      <c r="X261">
        <v>101.7</v>
      </c>
      <c r="Y261">
        <v>33.74</v>
      </c>
      <c r="Z261" s="1"/>
      <c r="AA261" s="1"/>
    </row>
    <row r="262" spans="3:27" x14ac:dyDescent="0.25">
      <c r="C262" s="54">
        <f t="shared" ref="C262:C325" si="4">C261+TIME(1,0,0)</f>
        <v>44388.70833333271</v>
      </c>
      <c r="D262" s="40">
        <v>4602</v>
      </c>
      <c r="E262">
        <v>59.53</v>
      </c>
      <c r="F262">
        <v>31.59</v>
      </c>
      <c r="G262">
        <v>335.9</v>
      </c>
      <c r="H262">
        <v>0.1007609</v>
      </c>
      <c r="I262">
        <v>0</v>
      </c>
      <c r="J262">
        <v>1.9590000000000001</v>
      </c>
      <c r="K262">
        <v>265.7</v>
      </c>
      <c r="L262" t="s">
        <v>29</v>
      </c>
      <c r="M262">
        <v>0.94199999999999995</v>
      </c>
      <c r="N262">
        <v>13</v>
      </c>
      <c r="O262">
        <v>71.180000000000007</v>
      </c>
      <c r="P262">
        <v>31.32</v>
      </c>
      <c r="Q262">
        <v>315</v>
      </c>
      <c r="R262">
        <v>7999</v>
      </c>
      <c r="S262">
        <v>0</v>
      </c>
      <c r="T262">
        <v>1.893</v>
      </c>
      <c r="U262">
        <v>304.8</v>
      </c>
      <c r="V262">
        <v>2.3980000000000001</v>
      </c>
      <c r="W262">
        <v>3.2589999999999999</v>
      </c>
      <c r="X262">
        <v>101.7</v>
      </c>
      <c r="Y262">
        <v>33.74</v>
      </c>
      <c r="Z262" s="1"/>
      <c r="AA262" s="1"/>
    </row>
    <row r="263" spans="3:27" x14ac:dyDescent="0.25">
      <c r="C263" s="54">
        <f t="shared" si="4"/>
        <v>44388.749999999374</v>
      </c>
      <c r="D263" s="40">
        <v>4603</v>
      </c>
      <c r="E263">
        <v>63.52</v>
      </c>
      <c r="F263">
        <v>30.59</v>
      </c>
      <c r="G263">
        <v>133.30000000000001</v>
      </c>
      <c r="H263">
        <v>3.9977279999999997E-2</v>
      </c>
      <c r="I263">
        <v>0</v>
      </c>
      <c r="J263">
        <v>2.21</v>
      </c>
      <c r="K263">
        <v>252.3</v>
      </c>
      <c r="L263" t="s">
        <v>29</v>
      </c>
      <c r="M263">
        <v>0.94299999999999995</v>
      </c>
      <c r="N263">
        <v>13.02</v>
      </c>
      <c r="O263">
        <v>71.91</v>
      </c>
      <c r="P263">
        <v>30.7</v>
      </c>
      <c r="Q263">
        <v>127.1</v>
      </c>
      <c r="R263">
        <v>7625</v>
      </c>
      <c r="S263">
        <v>0</v>
      </c>
      <c r="T263">
        <v>2.0139999999999998</v>
      </c>
      <c r="U263">
        <v>297.89999999999998</v>
      </c>
      <c r="V263">
        <v>2.6219999999999999</v>
      </c>
      <c r="W263">
        <v>3.1760000000000002</v>
      </c>
      <c r="X263">
        <v>101.7</v>
      </c>
      <c r="Y263">
        <v>32.44</v>
      </c>
      <c r="Z263" s="1"/>
      <c r="AA263" s="1"/>
    </row>
    <row r="264" spans="3:27" x14ac:dyDescent="0.25">
      <c r="C264" s="54">
        <f t="shared" si="4"/>
        <v>44388.791666666039</v>
      </c>
      <c r="D264" s="40">
        <v>4604</v>
      </c>
      <c r="E264">
        <v>75.8</v>
      </c>
      <c r="F264">
        <v>28.88</v>
      </c>
      <c r="G264">
        <v>7.79</v>
      </c>
      <c r="H264">
        <v>2.3371149999999999E-3</v>
      </c>
      <c r="I264">
        <v>0</v>
      </c>
      <c r="J264">
        <v>0.48499999999999999</v>
      </c>
      <c r="K264">
        <v>194.4</v>
      </c>
      <c r="L264" t="s">
        <v>29</v>
      </c>
      <c r="M264">
        <v>0.94299999999999995</v>
      </c>
      <c r="N264">
        <v>12.84</v>
      </c>
      <c r="O264">
        <v>81.2</v>
      </c>
      <c r="P264">
        <v>29.11</v>
      </c>
      <c r="Q264">
        <v>8.0500000000000007</v>
      </c>
      <c r="R264">
        <v>483</v>
      </c>
      <c r="S264">
        <v>0</v>
      </c>
      <c r="T264">
        <v>0.72399999999999998</v>
      </c>
      <c r="U264">
        <v>218.6</v>
      </c>
      <c r="V264">
        <v>0.88100000000000001</v>
      </c>
      <c r="W264">
        <v>3.2749999999999999</v>
      </c>
      <c r="X264">
        <v>101.8</v>
      </c>
      <c r="Y264">
        <v>29.69</v>
      </c>
      <c r="Z264" s="1"/>
      <c r="AA264" s="1"/>
    </row>
    <row r="265" spans="3:27" x14ac:dyDescent="0.25">
      <c r="C265" s="54">
        <f t="shared" si="4"/>
        <v>44388.833333332703</v>
      </c>
      <c r="D265" s="40">
        <v>4605</v>
      </c>
      <c r="E265">
        <v>84.3</v>
      </c>
      <c r="F265">
        <v>27.1</v>
      </c>
      <c r="G265">
        <v>0</v>
      </c>
      <c r="H265">
        <v>0</v>
      </c>
      <c r="I265">
        <v>0</v>
      </c>
      <c r="J265">
        <v>0.153</v>
      </c>
      <c r="K265">
        <v>106.1</v>
      </c>
      <c r="L265" t="s">
        <v>29</v>
      </c>
      <c r="M265">
        <v>0.94299999999999995</v>
      </c>
      <c r="N265">
        <v>12.68</v>
      </c>
      <c r="O265">
        <v>89.7</v>
      </c>
      <c r="P265">
        <v>27.22</v>
      </c>
      <c r="Q265">
        <v>0</v>
      </c>
      <c r="R265">
        <v>0</v>
      </c>
      <c r="S265">
        <v>0</v>
      </c>
      <c r="T265">
        <v>0.46100000000000002</v>
      </c>
      <c r="U265">
        <v>56.62</v>
      </c>
      <c r="V265">
        <v>0.55500000000000005</v>
      </c>
      <c r="W265">
        <v>3.2370000000000001</v>
      </c>
      <c r="X265">
        <v>101.8</v>
      </c>
      <c r="Y265">
        <v>27.35</v>
      </c>
      <c r="Z265" s="1"/>
      <c r="AA265" s="1"/>
    </row>
    <row r="266" spans="3:27" x14ac:dyDescent="0.25">
      <c r="C266" s="54">
        <f t="shared" si="4"/>
        <v>44388.874999999367</v>
      </c>
      <c r="D266" s="40">
        <v>4606</v>
      </c>
      <c r="E266">
        <v>87.1</v>
      </c>
      <c r="F266">
        <v>26.36</v>
      </c>
      <c r="G266">
        <v>0</v>
      </c>
      <c r="H266">
        <v>0</v>
      </c>
      <c r="I266">
        <v>0</v>
      </c>
      <c r="J266">
        <v>0.11700000000000001</v>
      </c>
      <c r="K266">
        <v>123</v>
      </c>
      <c r="L266" t="s">
        <v>29</v>
      </c>
      <c r="M266">
        <v>0.94299999999999995</v>
      </c>
      <c r="N266">
        <v>12.64</v>
      </c>
      <c r="O266">
        <v>93.3</v>
      </c>
      <c r="P266">
        <v>26.31</v>
      </c>
      <c r="Q266">
        <v>0</v>
      </c>
      <c r="R266">
        <v>0</v>
      </c>
      <c r="S266">
        <v>0</v>
      </c>
      <c r="T266">
        <v>0.56499999999999995</v>
      </c>
      <c r="U266">
        <v>62.66</v>
      </c>
      <c r="V266">
        <v>0.66500000000000004</v>
      </c>
      <c r="W266">
        <v>3.1920000000000002</v>
      </c>
      <c r="X266">
        <v>101.9</v>
      </c>
      <c r="Y266">
        <v>26.24</v>
      </c>
      <c r="Z266" s="1"/>
      <c r="AA266" s="1"/>
    </row>
    <row r="267" spans="3:27" x14ac:dyDescent="0.25">
      <c r="C267" s="54">
        <f t="shared" si="4"/>
        <v>44388.916666666031</v>
      </c>
      <c r="D267" s="40">
        <v>4607</v>
      </c>
      <c r="E267">
        <v>90</v>
      </c>
      <c r="F267">
        <v>25.85</v>
      </c>
      <c r="G267">
        <v>0</v>
      </c>
      <c r="H267">
        <v>0</v>
      </c>
      <c r="I267">
        <v>0</v>
      </c>
      <c r="J267">
        <v>0</v>
      </c>
      <c r="K267">
        <v>83.6</v>
      </c>
      <c r="L267" t="s">
        <v>29</v>
      </c>
      <c r="M267">
        <v>0.94299999999999995</v>
      </c>
      <c r="N267">
        <v>12.63</v>
      </c>
      <c r="O267">
        <v>96.1</v>
      </c>
      <c r="P267">
        <v>25.8</v>
      </c>
      <c r="Q267">
        <v>0</v>
      </c>
      <c r="R267">
        <v>0</v>
      </c>
      <c r="S267">
        <v>0</v>
      </c>
      <c r="T267">
        <v>0.55000000000000004</v>
      </c>
      <c r="U267">
        <v>49.37</v>
      </c>
      <c r="V267">
        <v>0.61399999999999999</v>
      </c>
      <c r="W267">
        <v>3.1920000000000002</v>
      </c>
      <c r="X267">
        <v>101.9</v>
      </c>
      <c r="Y267">
        <v>25.68</v>
      </c>
      <c r="Z267" s="1"/>
      <c r="AA267" s="1"/>
    </row>
    <row r="268" spans="3:27" x14ac:dyDescent="0.25">
      <c r="C268" s="54">
        <f t="shared" si="4"/>
        <v>44388.958333332695</v>
      </c>
      <c r="D268" s="40">
        <v>4608</v>
      </c>
      <c r="E268">
        <v>92</v>
      </c>
      <c r="F268">
        <v>25.23</v>
      </c>
      <c r="G268">
        <v>0</v>
      </c>
      <c r="H268">
        <v>0</v>
      </c>
      <c r="I268">
        <v>0</v>
      </c>
      <c r="J268">
        <v>3.9E-2</v>
      </c>
      <c r="K268">
        <v>121</v>
      </c>
      <c r="L268" t="s">
        <v>29</v>
      </c>
      <c r="M268">
        <v>0.94299999999999995</v>
      </c>
      <c r="N268">
        <v>12.61</v>
      </c>
      <c r="O268">
        <v>98.4</v>
      </c>
      <c r="P268">
        <v>25.18</v>
      </c>
      <c r="Q268">
        <v>0</v>
      </c>
      <c r="R268">
        <v>0</v>
      </c>
      <c r="S268">
        <v>0</v>
      </c>
      <c r="T268">
        <v>0.55500000000000005</v>
      </c>
      <c r="U268">
        <v>94.1</v>
      </c>
      <c r="V268">
        <v>0.626</v>
      </c>
      <c r="W268">
        <v>3.149</v>
      </c>
      <c r="X268">
        <v>101.9</v>
      </c>
      <c r="Y268">
        <v>25.1</v>
      </c>
      <c r="Z268" s="84">
        <f>SUM(G245:G268)/1025</f>
        <v>6.137453658536586</v>
      </c>
      <c r="AA268" s="84">
        <f>SUM(Q245:Q268)/1025</f>
        <v>6.2524097560975616</v>
      </c>
    </row>
    <row r="269" spans="3:27" x14ac:dyDescent="0.25">
      <c r="C269" s="54">
        <f t="shared" si="4"/>
        <v>44388.99999999936</v>
      </c>
      <c r="D269" s="40">
        <v>4609</v>
      </c>
      <c r="E269">
        <v>92.3</v>
      </c>
      <c r="F269">
        <v>25.27</v>
      </c>
      <c r="G269">
        <v>0</v>
      </c>
      <c r="H269">
        <v>0</v>
      </c>
      <c r="I269">
        <v>0</v>
      </c>
      <c r="J269">
        <v>0.96299999999999997</v>
      </c>
      <c r="K269">
        <v>73.86</v>
      </c>
      <c r="L269" t="s">
        <v>29</v>
      </c>
      <c r="M269">
        <v>0.94299999999999995</v>
      </c>
      <c r="N269">
        <v>12.6</v>
      </c>
      <c r="O269">
        <v>98.2</v>
      </c>
      <c r="P269">
        <v>25.32</v>
      </c>
      <c r="Q269">
        <v>0</v>
      </c>
      <c r="R269">
        <v>0</v>
      </c>
      <c r="S269">
        <v>0</v>
      </c>
      <c r="T269">
        <v>1.0620000000000001</v>
      </c>
      <c r="U269">
        <v>51.26</v>
      </c>
      <c r="V269">
        <v>1.2310000000000001</v>
      </c>
      <c r="W269">
        <v>3.17</v>
      </c>
      <c r="X269">
        <v>101.9</v>
      </c>
      <c r="Y269">
        <v>24.96</v>
      </c>
      <c r="Z269" s="1"/>
      <c r="AA269" s="1"/>
    </row>
    <row r="270" spans="3:27" x14ac:dyDescent="0.25">
      <c r="C270" s="54">
        <f t="shared" si="4"/>
        <v>44389.041666666024</v>
      </c>
      <c r="D270" s="40">
        <v>4610</v>
      </c>
      <c r="E270">
        <v>91.7</v>
      </c>
      <c r="F270">
        <v>25.19</v>
      </c>
      <c r="G270">
        <v>0</v>
      </c>
      <c r="H270">
        <v>0</v>
      </c>
      <c r="I270">
        <v>0</v>
      </c>
      <c r="J270">
        <v>0.26300000000000001</v>
      </c>
      <c r="K270">
        <v>87.1</v>
      </c>
      <c r="L270" t="s">
        <v>29</v>
      </c>
      <c r="M270">
        <v>0.94299999999999995</v>
      </c>
      <c r="N270">
        <v>12.59</v>
      </c>
      <c r="O270">
        <v>98.8</v>
      </c>
      <c r="P270">
        <v>25.18</v>
      </c>
      <c r="Q270">
        <v>0</v>
      </c>
      <c r="R270">
        <v>0</v>
      </c>
      <c r="S270">
        <v>0</v>
      </c>
      <c r="T270">
        <v>0.67100000000000004</v>
      </c>
      <c r="U270">
        <v>29.09</v>
      </c>
      <c r="V270">
        <v>0.78600000000000003</v>
      </c>
      <c r="W270">
        <v>3.1619999999999999</v>
      </c>
      <c r="X270">
        <v>101.9</v>
      </c>
      <c r="Y270">
        <v>25.03</v>
      </c>
      <c r="Z270" s="1"/>
      <c r="AA270" s="1"/>
    </row>
    <row r="271" spans="3:27" x14ac:dyDescent="0.25">
      <c r="C271" s="54">
        <f t="shared" si="4"/>
        <v>44389.083333332688</v>
      </c>
      <c r="D271" s="40">
        <v>4611</v>
      </c>
      <c r="E271">
        <v>93</v>
      </c>
      <c r="F271">
        <v>24.79</v>
      </c>
      <c r="G271">
        <v>0</v>
      </c>
      <c r="H271">
        <v>0</v>
      </c>
      <c r="I271">
        <v>0</v>
      </c>
      <c r="J271">
        <v>0.127</v>
      </c>
      <c r="K271">
        <v>117.8</v>
      </c>
      <c r="L271" t="s">
        <v>29</v>
      </c>
      <c r="M271">
        <v>0.94299999999999995</v>
      </c>
      <c r="N271">
        <v>12.58</v>
      </c>
      <c r="O271">
        <v>99.6</v>
      </c>
      <c r="P271">
        <v>24.76</v>
      </c>
      <c r="Q271">
        <v>0</v>
      </c>
      <c r="R271">
        <v>0</v>
      </c>
      <c r="S271">
        <v>0</v>
      </c>
      <c r="T271">
        <v>0.66700000000000004</v>
      </c>
      <c r="U271">
        <v>172.2</v>
      </c>
      <c r="V271">
        <v>0.76400000000000001</v>
      </c>
      <c r="W271">
        <v>3.11</v>
      </c>
      <c r="X271">
        <v>101.9</v>
      </c>
      <c r="Y271">
        <v>24.6</v>
      </c>
      <c r="Z271" s="1"/>
      <c r="AA271" s="1"/>
    </row>
    <row r="272" spans="3:27" x14ac:dyDescent="0.25">
      <c r="C272" s="54">
        <f t="shared" si="4"/>
        <v>44389.124999999352</v>
      </c>
      <c r="D272" s="40">
        <v>4612</v>
      </c>
      <c r="E272">
        <v>90.2</v>
      </c>
      <c r="F272">
        <v>25.02</v>
      </c>
      <c r="G272">
        <v>0</v>
      </c>
      <c r="H272">
        <v>0</v>
      </c>
      <c r="I272">
        <v>0</v>
      </c>
      <c r="J272">
        <v>0.60399999999999998</v>
      </c>
      <c r="K272">
        <v>117.1</v>
      </c>
      <c r="L272" t="s">
        <v>29</v>
      </c>
      <c r="M272">
        <v>0.94199999999999995</v>
      </c>
      <c r="N272">
        <v>12.56</v>
      </c>
      <c r="O272">
        <v>97.4</v>
      </c>
      <c r="P272">
        <v>25.06</v>
      </c>
      <c r="Q272">
        <v>0</v>
      </c>
      <c r="R272">
        <v>0</v>
      </c>
      <c r="S272">
        <v>0</v>
      </c>
      <c r="T272">
        <v>0.67100000000000004</v>
      </c>
      <c r="U272">
        <v>82.2</v>
      </c>
      <c r="V272">
        <v>0.873</v>
      </c>
      <c r="W272">
        <v>3.0910000000000002</v>
      </c>
      <c r="X272">
        <v>101.8</v>
      </c>
      <c r="Y272">
        <v>24.65</v>
      </c>
      <c r="Z272" s="1"/>
      <c r="AA272" s="1"/>
    </row>
    <row r="273" spans="3:27" x14ac:dyDescent="0.25">
      <c r="C273" s="54">
        <f t="shared" si="4"/>
        <v>44389.166666666017</v>
      </c>
      <c r="D273" s="40">
        <v>4613</v>
      </c>
      <c r="E273">
        <v>88.1</v>
      </c>
      <c r="F273">
        <v>24.84</v>
      </c>
      <c r="G273">
        <v>0</v>
      </c>
      <c r="H273">
        <v>0</v>
      </c>
      <c r="I273">
        <v>0</v>
      </c>
      <c r="J273">
        <v>0.75</v>
      </c>
      <c r="K273">
        <v>87.6</v>
      </c>
      <c r="L273" t="s">
        <v>29</v>
      </c>
      <c r="M273">
        <v>0.94199999999999995</v>
      </c>
      <c r="N273">
        <v>12.55</v>
      </c>
      <c r="O273">
        <v>95.8</v>
      </c>
      <c r="P273">
        <v>24.84</v>
      </c>
      <c r="Q273">
        <v>0</v>
      </c>
      <c r="R273">
        <v>0</v>
      </c>
      <c r="S273">
        <v>0</v>
      </c>
      <c r="T273">
        <v>0.82399999999999995</v>
      </c>
      <c r="U273">
        <v>44.95</v>
      </c>
      <c r="V273">
        <v>0.996</v>
      </c>
      <c r="W273">
        <v>3.0049999999999999</v>
      </c>
      <c r="X273">
        <v>101.8</v>
      </c>
      <c r="Y273">
        <v>24.72</v>
      </c>
      <c r="Z273" s="1"/>
      <c r="AA273" s="1"/>
    </row>
    <row r="274" spans="3:27" x14ac:dyDescent="0.25">
      <c r="C274" s="54">
        <f t="shared" si="4"/>
        <v>44389.208333332681</v>
      </c>
      <c r="D274" s="40">
        <v>4614</v>
      </c>
      <c r="E274">
        <v>89.1</v>
      </c>
      <c r="F274">
        <v>24.56</v>
      </c>
      <c r="G274">
        <v>0</v>
      </c>
      <c r="H274">
        <v>0</v>
      </c>
      <c r="I274">
        <v>0</v>
      </c>
      <c r="J274">
        <v>0.34699999999999998</v>
      </c>
      <c r="K274">
        <v>131.1</v>
      </c>
      <c r="L274" t="s">
        <v>29</v>
      </c>
      <c r="M274">
        <v>0.94199999999999995</v>
      </c>
      <c r="N274">
        <v>12.53</v>
      </c>
      <c r="O274">
        <v>96.8</v>
      </c>
      <c r="P274">
        <v>24.47</v>
      </c>
      <c r="Q274">
        <v>0</v>
      </c>
      <c r="R274">
        <v>0</v>
      </c>
      <c r="S274">
        <v>0</v>
      </c>
      <c r="T274">
        <v>0.78700000000000003</v>
      </c>
      <c r="U274">
        <v>104.9</v>
      </c>
      <c r="V274">
        <v>0.88200000000000001</v>
      </c>
      <c r="W274">
        <v>2.97</v>
      </c>
      <c r="X274">
        <v>101.8</v>
      </c>
      <c r="Y274">
        <v>24.33</v>
      </c>
      <c r="Z274" s="1"/>
      <c r="AA274" s="1"/>
    </row>
    <row r="275" spans="3:27" x14ac:dyDescent="0.25">
      <c r="C275" s="54">
        <f t="shared" si="4"/>
        <v>44389.249999999345</v>
      </c>
      <c r="D275" s="40">
        <v>4615</v>
      </c>
      <c r="E275">
        <v>92.5</v>
      </c>
      <c r="F275">
        <v>23.87</v>
      </c>
      <c r="G275">
        <v>7.806</v>
      </c>
      <c r="H275">
        <v>2.3416579999999999E-3</v>
      </c>
      <c r="I275">
        <v>0</v>
      </c>
      <c r="J275">
        <v>4.2000000000000003E-2</v>
      </c>
      <c r="K275">
        <v>108.6</v>
      </c>
      <c r="L275" t="s">
        <v>29</v>
      </c>
      <c r="M275">
        <v>0.94199999999999995</v>
      </c>
      <c r="N275">
        <v>12.52</v>
      </c>
      <c r="O275">
        <v>99.6</v>
      </c>
      <c r="P275">
        <v>23.78</v>
      </c>
      <c r="Q275">
        <v>6.5670000000000002</v>
      </c>
      <c r="R275">
        <v>394</v>
      </c>
      <c r="S275">
        <v>0</v>
      </c>
      <c r="T275">
        <v>0.53400000000000003</v>
      </c>
      <c r="U275">
        <v>103.5</v>
      </c>
      <c r="V275">
        <v>0.59</v>
      </c>
      <c r="W275">
        <v>2.93</v>
      </c>
      <c r="X275">
        <v>101.8</v>
      </c>
      <c r="Y275">
        <v>23.71</v>
      </c>
      <c r="Z275" s="1"/>
      <c r="AA275" s="1"/>
    </row>
    <row r="276" spans="3:27" x14ac:dyDescent="0.25">
      <c r="C276" s="54">
        <f t="shared" si="4"/>
        <v>44389.291666666009</v>
      </c>
      <c r="D276" s="40">
        <v>4616</v>
      </c>
      <c r="E276">
        <v>92.1</v>
      </c>
      <c r="F276">
        <v>24.53</v>
      </c>
      <c r="G276">
        <v>60.18</v>
      </c>
      <c r="H276">
        <v>1.805501E-2</v>
      </c>
      <c r="I276">
        <v>0</v>
      </c>
      <c r="J276">
        <v>0.751</v>
      </c>
      <c r="K276">
        <v>85.3</v>
      </c>
      <c r="L276" t="s">
        <v>29</v>
      </c>
      <c r="M276">
        <v>0.94199999999999995</v>
      </c>
      <c r="N276">
        <v>12.93</v>
      </c>
      <c r="O276">
        <v>99.5</v>
      </c>
      <c r="P276">
        <v>24.39</v>
      </c>
      <c r="Q276">
        <v>57.4</v>
      </c>
      <c r="R276">
        <v>3444</v>
      </c>
      <c r="S276">
        <v>0</v>
      </c>
      <c r="T276">
        <v>0.99099999999999999</v>
      </c>
      <c r="U276">
        <v>56.95</v>
      </c>
      <c r="V276">
        <v>1.1719999999999999</v>
      </c>
      <c r="W276">
        <v>3.0350000000000001</v>
      </c>
      <c r="X276">
        <v>101.8</v>
      </c>
      <c r="Y276">
        <v>24.18</v>
      </c>
      <c r="Z276" s="1"/>
      <c r="AA276" s="1"/>
    </row>
    <row r="277" spans="3:27" x14ac:dyDescent="0.25">
      <c r="C277" s="54">
        <f t="shared" si="4"/>
        <v>44389.333333332674</v>
      </c>
      <c r="D277" s="40">
        <v>4617</v>
      </c>
      <c r="E277">
        <v>79.790000000000006</v>
      </c>
      <c r="F277">
        <v>27.76</v>
      </c>
      <c r="G277">
        <v>142</v>
      </c>
      <c r="H277">
        <v>4.2608279999999998E-2</v>
      </c>
      <c r="I277">
        <v>0</v>
      </c>
      <c r="J277">
        <v>0.746</v>
      </c>
      <c r="K277">
        <v>180.9</v>
      </c>
      <c r="L277" t="s">
        <v>29</v>
      </c>
      <c r="M277">
        <v>0.94199999999999995</v>
      </c>
      <c r="N277">
        <v>13.13</v>
      </c>
      <c r="O277">
        <v>94.8</v>
      </c>
      <c r="P277">
        <v>26.81</v>
      </c>
      <c r="Q277">
        <v>253.2</v>
      </c>
      <c r="R277">
        <v>7999</v>
      </c>
      <c r="S277">
        <v>0</v>
      </c>
      <c r="T277">
        <v>0.82</v>
      </c>
      <c r="U277">
        <v>195.8</v>
      </c>
      <c r="V277">
        <v>1.006</v>
      </c>
      <c r="W277">
        <v>3.3359999999999999</v>
      </c>
      <c r="X277">
        <v>101.8</v>
      </c>
      <c r="Y277">
        <v>27.34</v>
      </c>
      <c r="Z277" s="1"/>
      <c r="AA277" s="1"/>
    </row>
    <row r="278" spans="3:27" x14ac:dyDescent="0.25">
      <c r="C278" s="54">
        <f t="shared" si="4"/>
        <v>44389.374999999338</v>
      </c>
      <c r="D278" s="40">
        <v>4618</v>
      </c>
      <c r="E278">
        <v>56.83</v>
      </c>
      <c r="F278">
        <v>31.06</v>
      </c>
      <c r="G278">
        <v>224</v>
      </c>
      <c r="H278">
        <v>6.7190920000000001E-2</v>
      </c>
      <c r="I278">
        <v>0</v>
      </c>
      <c r="J278">
        <v>2.0750000000000002</v>
      </c>
      <c r="K278">
        <v>169</v>
      </c>
      <c r="L278" t="s">
        <v>29</v>
      </c>
      <c r="M278">
        <v>0.94199999999999995</v>
      </c>
      <c r="N278">
        <v>13.06</v>
      </c>
      <c r="O278">
        <v>73.069999999999993</v>
      </c>
      <c r="P278">
        <v>30.51</v>
      </c>
      <c r="Q278">
        <v>518.29999999999995</v>
      </c>
      <c r="R278">
        <v>7999</v>
      </c>
      <c r="S278">
        <v>0</v>
      </c>
      <c r="T278">
        <v>1.3140000000000001</v>
      </c>
      <c r="U278">
        <v>201.9</v>
      </c>
      <c r="V278">
        <v>2.0840000000000001</v>
      </c>
      <c r="W278">
        <v>3.1789999999999998</v>
      </c>
      <c r="X278">
        <v>101.8</v>
      </c>
      <c r="Y278">
        <v>32.86</v>
      </c>
      <c r="Z278" s="1"/>
      <c r="AA278" s="1"/>
    </row>
    <row r="279" spans="3:27" x14ac:dyDescent="0.25">
      <c r="C279" s="54">
        <f t="shared" si="4"/>
        <v>44389.416666666002</v>
      </c>
      <c r="D279" s="40">
        <v>4619</v>
      </c>
      <c r="E279">
        <v>56.23</v>
      </c>
      <c r="F279">
        <v>31.25</v>
      </c>
      <c r="G279">
        <v>597.6</v>
      </c>
      <c r="H279">
        <v>0.1792851</v>
      </c>
      <c r="I279">
        <v>0</v>
      </c>
      <c r="J279">
        <v>2.74</v>
      </c>
      <c r="K279">
        <v>53.5</v>
      </c>
      <c r="L279" t="s">
        <v>29</v>
      </c>
      <c r="M279">
        <v>0.94199999999999995</v>
      </c>
      <c r="N279">
        <v>13.02</v>
      </c>
      <c r="O279">
        <v>68.02</v>
      </c>
      <c r="P279">
        <v>31.08</v>
      </c>
      <c r="Q279">
        <v>566.79999999999995</v>
      </c>
      <c r="R279">
        <v>7999</v>
      </c>
      <c r="S279">
        <v>0</v>
      </c>
      <c r="T279">
        <v>2.548</v>
      </c>
      <c r="U279">
        <v>52.91</v>
      </c>
      <c r="V279">
        <v>3.4580000000000002</v>
      </c>
      <c r="W279">
        <v>3.0640000000000001</v>
      </c>
      <c r="X279">
        <v>101.9</v>
      </c>
      <c r="Y279">
        <v>33.94</v>
      </c>
      <c r="Z279" s="1"/>
      <c r="AA279" s="1"/>
    </row>
    <row r="280" spans="3:27" x14ac:dyDescent="0.25">
      <c r="C280" s="54">
        <f t="shared" si="4"/>
        <v>44389.458333332666</v>
      </c>
      <c r="D280" s="40">
        <v>4620</v>
      </c>
      <c r="E280">
        <v>51.88</v>
      </c>
      <c r="F280">
        <v>32.03</v>
      </c>
      <c r="G280">
        <v>462.9</v>
      </c>
      <c r="H280">
        <v>0.13888410000000001</v>
      </c>
      <c r="I280">
        <v>0</v>
      </c>
      <c r="J280">
        <v>1.5489999999999999</v>
      </c>
      <c r="K280">
        <v>204.6</v>
      </c>
      <c r="L280" t="s">
        <v>29</v>
      </c>
      <c r="M280">
        <v>0.94</v>
      </c>
      <c r="N280">
        <v>13</v>
      </c>
      <c r="O280">
        <v>64.75</v>
      </c>
      <c r="P280">
        <v>31.42</v>
      </c>
      <c r="Q280">
        <v>441.5</v>
      </c>
      <c r="R280">
        <v>7999</v>
      </c>
      <c r="S280">
        <v>0</v>
      </c>
      <c r="T280">
        <v>1.4079999999999999</v>
      </c>
      <c r="U280">
        <v>229.5</v>
      </c>
      <c r="V280">
        <v>1.9470000000000001</v>
      </c>
      <c r="W280">
        <v>2.9790000000000001</v>
      </c>
      <c r="X280">
        <v>102</v>
      </c>
      <c r="Y280">
        <v>34.07</v>
      </c>
      <c r="Z280" s="1"/>
      <c r="AA280" s="1"/>
    </row>
    <row r="281" spans="3:27" x14ac:dyDescent="0.25">
      <c r="C281" s="54">
        <f t="shared" si="4"/>
        <v>44389.499999999331</v>
      </c>
      <c r="D281" s="40">
        <v>4621</v>
      </c>
      <c r="E281">
        <v>53.65</v>
      </c>
      <c r="F281">
        <v>31.89</v>
      </c>
      <c r="G281">
        <v>378</v>
      </c>
      <c r="H281">
        <v>0.1133868</v>
      </c>
      <c r="I281">
        <v>0</v>
      </c>
      <c r="J281">
        <v>1.5820000000000001</v>
      </c>
      <c r="K281">
        <v>100</v>
      </c>
      <c r="L281" t="s">
        <v>29</v>
      </c>
      <c r="M281">
        <v>0.94</v>
      </c>
      <c r="N281">
        <v>13</v>
      </c>
      <c r="O281">
        <v>64.27</v>
      </c>
      <c r="P281">
        <v>31.55</v>
      </c>
      <c r="Q281">
        <v>339.3</v>
      </c>
      <c r="R281">
        <v>7999</v>
      </c>
      <c r="S281">
        <v>0</v>
      </c>
      <c r="T281">
        <v>1.72</v>
      </c>
      <c r="U281">
        <v>95.6</v>
      </c>
      <c r="V281">
        <v>2.226</v>
      </c>
      <c r="W281">
        <v>2.98</v>
      </c>
      <c r="X281">
        <v>101.9</v>
      </c>
      <c r="Y281">
        <v>33.5</v>
      </c>
      <c r="Z281" s="1"/>
      <c r="AA281" s="1"/>
    </row>
    <row r="282" spans="3:27" x14ac:dyDescent="0.25">
      <c r="C282" s="54">
        <f t="shared" si="4"/>
        <v>44389.541666665995</v>
      </c>
      <c r="D282" s="40">
        <v>4622</v>
      </c>
      <c r="E282">
        <v>53.08</v>
      </c>
      <c r="F282">
        <v>32.25</v>
      </c>
      <c r="G282">
        <v>470.1</v>
      </c>
      <c r="H282">
        <v>0.14104149999999999</v>
      </c>
      <c r="I282">
        <v>0</v>
      </c>
      <c r="J282">
        <v>2.5110000000000001</v>
      </c>
      <c r="K282">
        <v>52.21</v>
      </c>
      <c r="L282" t="s">
        <v>29</v>
      </c>
      <c r="M282">
        <v>0.94</v>
      </c>
      <c r="N282">
        <v>13</v>
      </c>
      <c r="O282">
        <v>64.06</v>
      </c>
      <c r="P282">
        <v>31.99</v>
      </c>
      <c r="Q282">
        <v>459</v>
      </c>
      <c r="R282">
        <v>7999</v>
      </c>
      <c r="S282">
        <v>0</v>
      </c>
      <c r="T282">
        <v>2.468</v>
      </c>
      <c r="U282">
        <v>47.97</v>
      </c>
      <c r="V282">
        <v>3.258</v>
      </c>
      <c r="W282">
        <v>3.044</v>
      </c>
      <c r="X282">
        <v>101.9</v>
      </c>
      <c r="Y282">
        <v>33.99</v>
      </c>
      <c r="Z282" s="1"/>
      <c r="AA282" s="1"/>
    </row>
    <row r="283" spans="3:27" x14ac:dyDescent="0.25">
      <c r="C283" s="54">
        <f t="shared" si="4"/>
        <v>44389.583333332659</v>
      </c>
      <c r="D283" s="40">
        <v>4623</v>
      </c>
      <c r="E283">
        <v>57.96</v>
      </c>
      <c r="F283">
        <v>31.39</v>
      </c>
      <c r="G283">
        <v>227.4</v>
      </c>
      <c r="H283">
        <v>6.8232029999999999E-2</v>
      </c>
      <c r="I283">
        <v>0</v>
      </c>
      <c r="J283">
        <v>2.202</v>
      </c>
      <c r="K283">
        <v>50.64</v>
      </c>
      <c r="L283" t="s">
        <v>29</v>
      </c>
      <c r="M283">
        <v>0.94</v>
      </c>
      <c r="N283">
        <v>13</v>
      </c>
      <c r="O283">
        <v>67.3</v>
      </c>
      <c r="P283">
        <v>31.28</v>
      </c>
      <c r="Q283">
        <v>214.7</v>
      </c>
      <c r="R283">
        <v>7999</v>
      </c>
      <c r="S283">
        <v>0</v>
      </c>
      <c r="T283">
        <v>2.1680000000000001</v>
      </c>
      <c r="U283">
        <v>49.94</v>
      </c>
      <c r="V283">
        <v>2.899</v>
      </c>
      <c r="W283">
        <v>3.07</v>
      </c>
      <c r="X283">
        <v>101.8</v>
      </c>
      <c r="Y283">
        <v>33.020000000000003</v>
      </c>
      <c r="Z283" s="1"/>
      <c r="AA283" s="1"/>
    </row>
    <row r="284" spans="3:27" x14ac:dyDescent="0.25">
      <c r="C284" s="54">
        <f t="shared" si="4"/>
        <v>44389.624999999323</v>
      </c>
      <c r="D284" s="40">
        <v>4624</v>
      </c>
      <c r="E284">
        <v>61.19</v>
      </c>
      <c r="F284">
        <v>30.68</v>
      </c>
      <c r="G284">
        <v>267.2</v>
      </c>
      <c r="H284">
        <v>8.0147759999999998E-2</v>
      </c>
      <c r="I284">
        <v>0</v>
      </c>
      <c r="J284">
        <v>2.0790000000000002</v>
      </c>
      <c r="K284">
        <v>54.62</v>
      </c>
      <c r="L284" t="s">
        <v>29</v>
      </c>
      <c r="M284">
        <v>0.94099999999999995</v>
      </c>
      <c r="N284">
        <v>13.02</v>
      </c>
      <c r="O284">
        <v>70.89</v>
      </c>
      <c r="P284">
        <v>30.47</v>
      </c>
      <c r="Q284">
        <v>243.5</v>
      </c>
      <c r="R284">
        <v>7999</v>
      </c>
      <c r="S284">
        <v>0</v>
      </c>
      <c r="T284">
        <v>1.962</v>
      </c>
      <c r="U284">
        <v>56.38</v>
      </c>
      <c r="V284">
        <v>2.6850000000000001</v>
      </c>
      <c r="W284">
        <v>3.0910000000000002</v>
      </c>
      <c r="X284">
        <v>101.8</v>
      </c>
      <c r="Y284">
        <v>31.81</v>
      </c>
      <c r="Z284" s="1"/>
      <c r="AA284" s="1"/>
    </row>
    <row r="285" spans="3:27" x14ac:dyDescent="0.25">
      <c r="C285" s="54">
        <f t="shared" si="4"/>
        <v>44389.666666665988</v>
      </c>
      <c r="D285" s="40">
        <v>4625</v>
      </c>
      <c r="E285">
        <v>60.8</v>
      </c>
      <c r="F285">
        <v>31.07</v>
      </c>
      <c r="G285">
        <v>188.8</v>
      </c>
      <c r="H285">
        <v>5.6634900000000002E-2</v>
      </c>
      <c r="I285">
        <v>0</v>
      </c>
      <c r="J285">
        <v>1.53</v>
      </c>
      <c r="K285">
        <v>46.29</v>
      </c>
      <c r="L285" t="s">
        <v>29</v>
      </c>
      <c r="M285">
        <v>0.94099999999999995</v>
      </c>
      <c r="N285">
        <v>13.02</v>
      </c>
      <c r="O285">
        <v>70.150000000000006</v>
      </c>
      <c r="P285">
        <v>30.89</v>
      </c>
      <c r="Q285">
        <v>182.1</v>
      </c>
      <c r="R285">
        <v>7999</v>
      </c>
      <c r="S285">
        <v>0</v>
      </c>
      <c r="T285">
        <v>1.605</v>
      </c>
      <c r="U285">
        <v>41.19</v>
      </c>
      <c r="V285">
        <v>2.0099999999999998</v>
      </c>
      <c r="W285">
        <v>3.1309999999999998</v>
      </c>
      <c r="X285">
        <v>101.7</v>
      </c>
      <c r="Y285">
        <v>32.17</v>
      </c>
      <c r="Z285" s="1"/>
      <c r="AA285" s="1"/>
    </row>
    <row r="286" spans="3:27" x14ac:dyDescent="0.25">
      <c r="C286" s="54">
        <f t="shared" si="4"/>
        <v>44389.708333332652</v>
      </c>
      <c r="D286" s="40">
        <v>4626</v>
      </c>
      <c r="E286">
        <v>62.33</v>
      </c>
      <c r="F286">
        <v>29.87</v>
      </c>
      <c r="G286">
        <v>100.3</v>
      </c>
      <c r="H286">
        <v>3.0094220000000001E-2</v>
      </c>
      <c r="I286">
        <v>0</v>
      </c>
      <c r="J286">
        <v>1.4239999999999999</v>
      </c>
      <c r="K286">
        <v>150.69999999999999</v>
      </c>
      <c r="L286" t="s">
        <v>29</v>
      </c>
      <c r="M286">
        <v>0.94099999999999995</v>
      </c>
      <c r="N286">
        <v>13.04</v>
      </c>
      <c r="O286">
        <v>72.02</v>
      </c>
      <c r="P286">
        <v>29.77</v>
      </c>
      <c r="Q286">
        <v>93.6</v>
      </c>
      <c r="R286">
        <v>5617</v>
      </c>
      <c r="S286">
        <v>0</v>
      </c>
      <c r="T286">
        <v>0.64300000000000002</v>
      </c>
      <c r="U286">
        <v>152</v>
      </c>
      <c r="V286">
        <v>1.101</v>
      </c>
      <c r="W286">
        <v>3.0169999999999999</v>
      </c>
      <c r="X286">
        <v>101.8</v>
      </c>
      <c r="Y286">
        <v>30.52</v>
      </c>
      <c r="Z286" s="1"/>
      <c r="AA286" s="1"/>
    </row>
    <row r="287" spans="3:27" x14ac:dyDescent="0.25">
      <c r="C287" s="54">
        <f t="shared" si="4"/>
        <v>44389.749999999316</v>
      </c>
      <c r="D287" s="40">
        <v>4627</v>
      </c>
      <c r="E287">
        <v>60.07</v>
      </c>
      <c r="F287">
        <v>29.28</v>
      </c>
      <c r="G287">
        <v>43.36</v>
      </c>
      <c r="H287">
        <v>1.3008479999999999E-2</v>
      </c>
      <c r="I287">
        <v>0</v>
      </c>
      <c r="J287">
        <v>1.681</v>
      </c>
      <c r="K287">
        <v>132.6</v>
      </c>
      <c r="L287" t="s">
        <v>29</v>
      </c>
      <c r="M287">
        <v>0.94099999999999995</v>
      </c>
      <c r="N287">
        <v>13.05</v>
      </c>
      <c r="O287">
        <v>68.2</v>
      </c>
      <c r="P287">
        <v>29.27</v>
      </c>
      <c r="Q287">
        <v>40.700000000000003</v>
      </c>
      <c r="R287">
        <v>2442</v>
      </c>
      <c r="S287">
        <v>0</v>
      </c>
      <c r="T287">
        <v>0.95899999999999996</v>
      </c>
      <c r="U287">
        <v>136.80000000000001</v>
      </c>
      <c r="V287">
        <v>1.5269999999999999</v>
      </c>
      <c r="W287">
        <v>2.7730000000000001</v>
      </c>
      <c r="X287">
        <v>101.8</v>
      </c>
      <c r="Y287">
        <v>29.6</v>
      </c>
      <c r="Z287" s="1"/>
      <c r="AA287" s="1"/>
    </row>
    <row r="288" spans="3:27" x14ac:dyDescent="0.25">
      <c r="C288" s="54">
        <f t="shared" si="4"/>
        <v>44389.79166666598</v>
      </c>
      <c r="D288" s="40">
        <v>4628</v>
      </c>
      <c r="E288">
        <v>67.680000000000007</v>
      </c>
      <c r="F288">
        <v>28.36</v>
      </c>
      <c r="G288">
        <v>5.3120000000000003</v>
      </c>
      <c r="H288">
        <v>1.593595E-3</v>
      </c>
      <c r="I288">
        <v>0</v>
      </c>
      <c r="J288">
        <v>1.3120000000000001</v>
      </c>
      <c r="K288">
        <v>132.80000000000001</v>
      </c>
      <c r="L288" t="s">
        <v>29</v>
      </c>
      <c r="M288">
        <v>0.94099999999999995</v>
      </c>
      <c r="N288">
        <v>12.85</v>
      </c>
      <c r="O288">
        <v>74.739999999999995</v>
      </c>
      <c r="P288">
        <v>28.44</v>
      </c>
      <c r="Q288">
        <v>5.0170000000000003</v>
      </c>
      <c r="R288">
        <v>301</v>
      </c>
      <c r="S288">
        <v>0</v>
      </c>
      <c r="T288">
        <v>0.83199999999999996</v>
      </c>
      <c r="U288">
        <v>108.5</v>
      </c>
      <c r="V288">
        <v>1.1819999999999999</v>
      </c>
      <c r="W288">
        <v>2.8959999999999999</v>
      </c>
      <c r="X288">
        <v>101.8</v>
      </c>
      <c r="Y288">
        <v>28.43</v>
      </c>
      <c r="Z288" s="1"/>
      <c r="AA288" s="1"/>
    </row>
    <row r="289" spans="3:27" x14ac:dyDescent="0.25">
      <c r="C289" s="54">
        <f t="shared" si="4"/>
        <v>44389.833333332645</v>
      </c>
      <c r="D289" s="40">
        <v>4629</v>
      </c>
      <c r="E289">
        <v>69.03</v>
      </c>
      <c r="F289">
        <v>28.23</v>
      </c>
      <c r="G289">
        <v>0</v>
      </c>
      <c r="H289">
        <v>0</v>
      </c>
      <c r="I289">
        <v>0</v>
      </c>
      <c r="J289">
        <v>1.68</v>
      </c>
      <c r="K289">
        <v>132</v>
      </c>
      <c r="L289" t="s">
        <v>29</v>
      </c>
      <c r="M289">
        <v>0.94099999999999995</v>
      </c>
      <c r="N289">
        <v>12.69</v>
      </c>
      <c r="O289">
        <v>76.34</v>
      </c>
      <c r="P289">
        <v>28.3</v>
      </c>
      <c r="Q289">
        <v>0</v>
      </c>
      <c r="R289">
        <v>0</v>
      </c>
      <c r="S289">
        <v>0</v>
      </c>
      <c r="T289">
        <v>1.01</v>
      </c>
      <c r="U289">
        <v>120.8</v>
      </c>
      <c r="V289">
        <v>1.5069999999999999</v>
      </c>
      <c r="W289">
        <v>2.9340000000000002</v>
      </c>
      <c r="X289">
        <v>101.9</v>
      </c>
      <c r="Y289">
        <v>28.03</v>
      </c>
      <c r="Z289" s="1"/>
      <c r="AA289" s="1"/>
    </row>
    <row r="290" spans="3:27" x14ac:dyDescent="0.25">
      <c r="C290" s="54">
        <f t="shared" si="4"/>
        <v>44389.874999999309</v>
      </c>
      <c r="D290" s="40">
        <v>4630</v>
      </c>
      <c r="E290">
        <v>70.53</v>
      </c>
      <c r="F290">
        <v>28.22</v>
      </c>
      <c r="G290">
        <v>0</v>
      </c>
      <c r="H290">
        <v>0</v>
      </c>
      <c r="I290">
        <v>0</v>
      </c>
      <c r="J290">
        <v>1.3460000000000001</v>
      </c>
      <c r="K290">
        <v>106.3</v>
      </c>
      <c r="L290" t="s">
        <v>29</v>
      </c>
      <c r="M290">
        <v>0.94099999999999995</v>
      </c>
      <c r="N290">
        <v>12.65</v>
      </c>
      <c r="O290">
        <v>77.92</v>
      </c>
      <c r="P290">
        <v>28.25</v>
      </c>
      <c r="Q290">
        <v>0</v>
      </c>
      <c r="R290">
        <v>0</v>
      </c>
      <c r="S290">
        <v>0</v>
      </c>
      <c r="T290">
        <v>0.89800000000000002</v>
      </c>
      <c r="U290">
        <v>101.5</v>
      </c>
      <c r="V290">
        <v>1.3220000000000001</v>
      </c>
      <c r="W290">
        <v>2.988</v>
      </c>
      <c r="X290">
        <v>102</v>
      </c>
      <c r="Y290">
        <v>28.09</v>
      </c>
      <c r="Z290" s="1"/>
      <c r="AA290" s="1"/>
    </row>
    <row r="291" spans="3:27" x14ac:dyDescent="0.25">
      <c r="C291" s="54">
        <f t="shared" si="4"/>
        <v>44389.916666665973</v>
      </c>
      <c r="D291" s="40">
        <v>4631</v>
      </c>
      <c r="E291">
        <v>74.47</v>
      </c>
      <c r="F291">
        <v>27.44</v>
      </c>
      <c r="G291">
        <v>0</v>
      </c>
      <c r="H291">
        <v>0</v>
      </c>
      <c r="I291">
        <v>0</v>
      </c>
      <c r="J291">
        <v>1.077</v>
      </c>
      <c r="K291">
        <v>65.819999999999993</v>
      </c>
      <c r="L291" t="s">
        <v>29</v>
      </c>
      <c r="M291">
        <v>0.94099999999999995</v>
      </c>
      <c r="N291">
        <v>12.63</v>
      </c>
      <c r="O291">
        <v>81.599999999999994</v>
      </c>
      <c r="P291">
        <v>27.5</v>
      </c>
      <c r="Q291">
        <v>0</v>
      </c>
      <c r="R291">
        <v>0</v>
      </c>
      <c r="S291">
        <v>0</v>
      </c>
      <c r="T291">
        <v>1.097</v>
      </c>
      <c r="U291">
        <v>53.94</v>
      </c>
      <c r="V291">
        <v>1.327</v>
      </c>
      <c r="W291">
        <v>2.9940000000000002</v>
      </c>
      <c r="X291">
        <v>102.1</v>
      </c>
      <c r="Y291">
        <v>27.45</v>
      </c>
      <c r="Z291" s="1"/>
      <c r="AA291" s="1"/>
    </row>
    <row r="292" spans="3:27" x14ac:dyDescent="0.25">
      <c r="C292" s="54">
        <f t="shared" si="4"/>
        <v>44389.958333332637</v>
      </c>
      <c r="D292" s="40">
        <v>4632</v>
      </c>
      <c r="E292">
        <v>80.7</v>
      </c>
      <c r="F292">
        <v>26.25</v>
      </c>
      <c r="G292">
        <v>0</v>
      </c>
      <c r="H292">
        <v>0</v>
      </c>
      <c r="I292">
        <v>0</v>
      </c>
      <c r="J292">
        <v>0.53200000000000003</v>
      </c>
      <c r="K292">
        <v>133.30000000000001</v>
      </c>
      <c r="L292" t="s">
        <v>29</v>
      </c>
      <c r="M292">
        <v>0.94099999999999995</v>
      </c>
      <c r="N292">
        <v>12.62</v>
      </c>
      <c r="O292">
        <v>87</v>
      </c>
      <c r="P292">
        <v>26.31</v>
      </c>
      <c r="Q292">
        <v>0</v>
      </c>
      <c r="R292">
        <v>0</v>
      </c>
      <c r="S292">
        <v>0</v>
      </c>
      <c r="T292">
        <v>0.58599999999999997</v>
      </c>
      <c r="U292">
        <v>147.6</v>
      </c>
      <c r="V292">
        <v>0.70199999999999996</v>
      </c>
      <c r="W292">
        <v>2.9790000000000001</v>
      </c>
      <c r="X292">
        <v>102.1</v>
      </c>
      <c r="Y292">
        <v>26.43</v>
      </c>
      <c r="Z292" s="84">
        <f>SUM(G269:G292)/1025</f>
        <v>3.0975200000000003</v>
      </c>
      <c r="AA292" s="84">
        <f>SUM(Q269:Q292)/1025</f>
        <v>3.3382282926829263</v>
      </c>
    </row>
    <row r="293" spans="3:27" x14ac:dyDescent="0.25">
      <c r="C293" s="54">
        <f t="shared" si="4"/>
        <v>44389.999999999302</v>
      </c>
      <c r="D293" s="40">
        <v>4633</v>
      </c>
      <c r="E293">
        <v>82.3</v>
      </c>
      <c r="F293">
        <v>25.79</v>
      </c>
      <c r="G293">
        <v>0</v>
      </c>
      <c r="H293">
        <v>0</v>
      </c>
      <c r="I293">
        <v>0</v>
      </c>
      <c r="J293">
        <v>0.93200000000000005</v>
      </c>
      <c r="K293">
        <v>132.69999999999999</v>
      </c>
      <c r="L293" t="s">
        <v>29</v>
      </c>
      <c r="M293">
        <v>0.94099999999999995</v>
      </c>
      <c r="N293">
        <v>12.61</v>
      </c>
      <c r="O293">
        <v>88.8</v>
      </c>
      <c r="P293">
        <v>25.85</v>
      </c>
      <c r="Q293">
        <v>0</v>
      </c>
      <c r="R293">
        <v>0</v>
      </c>
      <c r="S293">
        <v>0</v>
      </c>
      <c r="T293">
        <v>0.71899999999999997</v>
      </c>
      <c r="U293">
        <v>132.19999999999999</v>
      </c>
      <c r="V293">
        <v>0.94399999999999995</v>
      </c>
      <c r="W293">
        <v>2.9569999999999999</v>
      </c>
      <c r="X293">
        <v>102</v>
      </c>
      <c r="Y293">
        <v>25.7</v>
      </c>
      <c r="Z293" s="1"/>
      <c r="AA293" s="1"/>
    </row>
    <row r="294" spans="3:27" x14ac:dyDescent="0.25">
      <c r="C294" s="54">
        <f t="shared" si="4"/>
        <v>44390.041666665966</v>
      </c>
      <c r="D294" s="40">
        <v>4634</v>
      </c>
      <c r="E294">
        <v>82.7</v>
      </c>
      <c r="F294">
        <v>25.8</v>
      </c>
      <c r="G294">
        <v>0</v>
      </c>
      <c r="H294">
        <v>0</v>
      </c>
      <c r="I294">
        <v>0</v>
      </c>
      <c r="J294">
        <v>0.97599999999999998</v>
      </c>
      <c r="K294">
        <v>110.2</v>
      </c>
      <c r="L294" t="s">
        <v>29</v>
      </c>
      <c r="M294">
        <v>0.94099999999999995</v>
      </c>
      <c r="N294">
        <v>12.6</v>
      </c>
      <c r="O294">
        <v>89.8</v>
      </c>
      <c r="P294">
        <v>25.8</v>
      </c>
      <c r="Q294">
        <v>0</v>
      </c>
      <c r="R294">
        <v>0</v>
      </c>
      <c r="S294">
        <v>0</v>
      </c>
      <c r="T294">
        <v>0.91300000000000003</v>
      </c>
      <c r="U294">
        <v>99.8</v>
      </c>
      <c r="V294">
        <v>1.1379999999999999</v>
      </c>
      <c r="W294">
        <v>2.98</v>
      </c>
      <c r="X294">
        <v>101.9</v>
      </c>
      <c r="Y294">
        <v>25.66</v>
      </c>
      <c r="Z294" s="1"/>
      <c r="AA294" s="1"/>
    </row>
    <row r="295" spans="3:27" x14ac:dyDescent="0.25">
      <c r="C295" s="54">
        <f t="shared" si="4"/>
        <v>44390.08333333263</v>
      </c>
      <c r="D295" s="40">
        <v>4635</v>
      </c>
      <c r="E295">
        <v>85.7</v>
      </c>
      <c r="F295">
        <v>25.33</v>
      </c>
      <c r="G295">
        <v>0</v>
      </c>
      <c r="H295">
        <v>0</v>
      </c>
      <c r="I295">
        <v>0</v>
      </c>
      <c r="J295">
        <v>0.46400000000000002</v>
      </c>
      <c r="K295">
        <v>66.760000000000005</v>
      </c>
      <c r="L295" t="s">
        <v>29</v>
      </c>
      <c r="M295">
        <v>0.94099999999999995</v>
      </c>
      <c r="N295">
        <v>12.59</v>
      </c>
      <c r="O295">
        <v>92.4</v>
      </c>
      <c r="P295">
        <v>25.35</v>
      </c>
      <c r="Q295">
        <v>0</v>
      </c>
      <c r="R295">
        <v>0</v>
      </c>
      <c r="S295">
        <v>0</v>
      </c>
      <c r="T295">
        <v>0.747</v>
      </c>
      <c r="U295">
        <v>43.59</v>
      </c>
      <c r="V295">
        <v>0.89400000000000002</v>
      </c>
      <c r="W295">
        <v>2.9889999999999999</v>
      </c>
      <c r="X295">
        <v>101.9</v>
      </c>
      <c r="Y295">
        <v>25.28</v>
      </c>
      <c r="Z295" s="1"/>
      <c r="AA295" s="1"/>
    </row>
    <row r="296" spans="3:27" x14ac:dyDescent="0.25">
      <c r="C296" s="54">
        <f t="shared" si="4"/>
        <v>44390.124999999294</v>
      </c>
      <c r="D296" s="40">
        <v>4636</v>
      </c>
      <c r="E296">
        <v>88</v>
      </c>
      <c r="F296">
        <v>24.92</v>
      </c>
      <c r="G296">
        <v>0</v>
      </c>
      <c r="H296">
        <v>0</v>
      </c>
      <c r="I296">
        <v>0</v>
      </c>
      <c r="J296">
        <v>0.53700000000000003</v>
      </c>
      <c r="K296">
        <v>74.349999999999994</v>
      </c>
      <c r="L296" t="s">
        <v>29</v>
      </c>
      <c r="M296">
        <v>0.94099999999999995</v>
      </c>
      <c r="N296">
        <v>12.57</v>
      </c>
      <c r="O296">
        <v>94.3</v>
      </c>
      <c r="P296">
        <v>24.97</v>
      </c>
      <c r="Q296">
        <v>0</v>
      </c>
      <c r="R296">
        <v>0</v>
      </c>
      <c r="S296">
        <v>0</v>
      </c>
      <c r="T296">
        <v>0.72299999999999998</v>
      </c>
      <c r="U296">
        <v>60.49</v>
      </c>
      <c r="V296">
        <v>0.82699999999999996</v>
      </c>
      <c r="W296">
        <v>2.9820000000000002</v>
      </c>
      <c r="X296">
        <v>101.9</v>
      </c>
      <c r="Y296">
        <v>24.85</v>
      </c>
      <c r="Z296" s="1"/>
      <c r="AA296" s="1"/>
    </row>
    <row r="297" spans="3:27" x14ac:dyDescent="0.25">
      <c r="C297" s="54">
        <f t="shared" si="4"/>
        <v>44390.166666665958</v>
      </c>
      <c r="D297" s="40">
        <v>4637</v>
      </c>
      <c r="E297">
        <v>85.7</v>
      </c>
      <c r="F297">
        <v>25.07</v>
      </c>
      <c r="G297">
        <v>0</v>
      </c>
      <c r="H297">
        <v>0</v>
      </c>
      <c r="I297">
        <v>0</v>
      </c>
      <c r="J297">
        <v>0.49</v>
      </c>
      <c r="K297">
        <v>95.4</v>
      </c>
      <c r="L297" t="s">
        <v>29</v>
      </c>
      <c r="M297">
        <v>0.94099999999999995</v>
      </c>
      <c r="N297">
        <v>12.56</v>
      </c>
      <c r="O297">
        <v>93.1</v>
      </c>
      <c r="P297">
        <v>25.07</v>
      </c>
      <c r="Q297">
        <v>0</v>
      </c>
      <c r="R297">
        <v>0</v>
      </c>
      <c r="S297">
        <v>0</v>
      </c>
      <c r="T297">
        <v>0.61</v>
      </c>
      <c r="U297">
        <v>102.4</v>
      </c>
      <c r="V297">
        <v>0.76400000000000001</v>
      </c>
      <c r="W297">
        <v>2.9580000000000002</v>
      </c>
      <c r="X297">
        <v>101.9</v>
      </c>
      <c r="Y297">
        <v>24.85</v>
      </c>
      <c r="Z297" s="1"/>
      <c r="AA297" s="1"/>
    </row>
    <row r="298" spans="3:27" x14ac:dyDescent="0.25">
      <c r="C298" s="54">
        <f t="shared" si="4"/>
        <v>44390.208333332623</v>
      </c>
      <c r="D298" s="40">
        <v>4638</v>
      </c>
      <c r="E298">
        <v>89.2</v>
      </c>
      <c r="F298">
        <v>24.44</v>
      </c>
      <c r="G298">
        <v>0</v>
      </c>
      <c r="H298">
        <v>0</v>
      </c>
      <c r="I298">
        <v>0</v>
      </c>
      <c r="J298">
        <v>0.51</v>
      </c>
      <c r="K298">
        <v>78.98</v>
      </c>
      <c r="L298" t="s">
        <v>29</v>
      </c>
      <c r="M298">
        <v>0.94099999999999995</v>
      </c>
      <c r="N298">
        <v>12.54</v>
      </c>
      <c r="O298">
        <v>96</v>
      </c>
      <c r="P298">
        <v>24.45</v>
      </c>
      <c r="Q298">
        <v>0</v>
      </c>
      <c r="R298">
        <v>0</v>
      </c>
      <c r="S298">
        <v>0</v>
      </c>
      <c r="T298">
        <v>0.67900000000000005</v>
      </c>
      <c r="U298">
        <v>96</v>
      </c>
      <c r="V298">
        <v>0.77700000000000002</v>
      </c>
      <c r="W298">
        <v>2.9409999999999998</v>
      </c>
      <c r="X298">
        <v>101.9</v>
      </c>
      <c r="Y298">
        <v>24.44</v>
      </c>
      <c r="Z298" s="1"/>
      <c r="AA298" s="1"/>
    </row>
    <row r="299" spans="3:27" x14ac:dyDescent="0.25">
      <c r="C299" s="54">
        <f t="shared" si="4"/>
        <v>44390.249999999287</v>
      </c>
      <c r="D299" s="40">
        <v>4639</v>
      </c>
      <c r="E299">
        <v>89.8</v>
      </c>
      <c r="F299">
        <v>24.32</v>
      </c>
      <c r="G299">
        <v>16.14</v>
      </c>
      <c r="H299">
        <v>4.8409910000000002E-3</v>
      </c>
      <c r="I299">
        <v>0</v>
      </c>
      <c r="J299">
        <v>0.55500000000000005</v>
      </c>
      <c r="K299">
        <v>72.86</v>
      </c>
      <c r="L299" t="s">
        <v>29</v>
      </c>
      <c r="M299">
        <v>0.94099999999999995</v>
      </c>
      <c r="N299">
        <v>12.56</v>
      </c>
      <c r="O299">
        <v>96.4</v>
      </c>
      <c r="P299">
        <v>24.34</v>
      </c>
      <c r="Q299">
        <v>13.67</v>
      </c>
      <c r="R299">
        <v>820</v>
      </c>
      <c r="S299">
        <v>0</v>
      </c>
      <c r="T299">
        <v>0.71499999999999997</v>
      </c>
      <c r="U299">
        <v>45.01</v>
      </c>
      <c r="V299">
        <v>0.86799999999999999</v>
      </c>
      <c r="W299">
        <v>2.9319999999999999</v>
      </c>
      <c r="X299">
        <v>101.9</v>
      </c>
      <c r="Y299">
        <v>24.16</v>
      </c>
      <c r="Z299" s="1"/>
      <c r="AA299" s="1"/>
    </row>
    <row r="300" spans="3:27" x14ac:dyDescent="0.25">
      <c r="C300" s="54">
        <f t="shared" si="4"/>
        <v>44390.291666665951</v>
      </c>
      <c r="D300" s="40">
        <v>4640</v>
      </c>
      <c r="E300">
        <v>85</v>
      </c>
      <c r="F300">
        <v>25.94</v>
      </c>
      <c r="G300">
        <v>114.4</v>
      </c>
      <c r="H300">
        <v>3.4330909999999999E-2</v>
      </c>
      <c r="I300">
        <v>0</v>
      </c>
      <c r="J300">
        <v>1.2529999999999999</v>
      </c>
      <c r="K300">
        <v>66.319999999999993</v>
      </c>
      <c r="L300" t="s">
        <v>29</v>
      </c>
      <c r="M300">
        <v>0.94</v>
      </c>
      <c r="N300">
        <v>13.08</v>
      </c>
      <c r="O300">
        <v>94.4</v>
      </c>
      <c r="P300">
        <v>25.74</v>
      </c>
      <c r="Q300">
        <v>110.6</v>
      </c>
      <c r="R300">
        <v>6634</v>
      </c>
      <c r="S300">
        <v>0</v>
      </c>
      <c r="T300">
        <v>1.2509999999999999</v>
      </c>
      <c r="U300">
        <v>54.29</v>
      </c>
      <c r="V300">
        <v>1.55</v>
      </c>
      <c r="W300">
        <v>3.1190000000000002</v>
      </c>
      <c r="X300">
        <v>101.9</v>
      </c>
      <c r="Y300">
        <v>25.73</v>
      </c>
      <c r="Z300" s="1"/>
      <c r="AA300" s="1"/>
    </row>
    <row r="301" spans="3:27" x14ac:dyDescent="0.25">
      <c r="C301" s="54">
        <f t="shared" si="4"/>
        <v>44390.333333332615</v>
      </c>
      <c r="D301" s="40">
        <v>4641</v>
      </c>
      <c r="E301">
        <v>66.62</v>
      </c>
      <c r="F301">
        <v>30.12</v>
      </c>
      <c r="G301">
        <v>179.4</v>
      </c>
      <c r="H301">
        <v>5.3826319999999997E-2</v>
      </c>
      <c r="I301">
        <v>0</v>
      </c>
      <c r="J301">
        <v>0.871</v>
      </c>
      <c r="K301">
        <v>147.9</v>
      </c>
      <c r="L301" t="s">
        <v>29</v>
      </c>
      <c r="M301">
        <v>0.94</v>
      </c>
      <c r="N301">
        <v>13.09</v>
      </c>
      <c r="O301">
        <v>84.2</v>
      </c>
      <c r="P301">
        <v>28.79</v>
      </c>
      <c r="Q301">
        <v>325.60000000000002</v>
      </c>
      <c r="R301">
        <v>7999</v>
      </c>
      <c r="S301">
        <v>0</v>
      </c>
      <c r="T301">
        <v>0.66300000000000003</v>
      </c>
      <c r="U301">
        <v>151.1</v>
      </c>
      <c r="V301">
        <v>0.89200000000000002</v>
      </c>
      <c r="W301">
        <v>3.3220000000000001</v>
      </c>
      <c r="X301">
        <v>102</v>
      </c>
      <c r="Y301">
        <v>30.31</v>
      </c>
      <c r="Z301" s="1"/>
      <c r="AA301" s="1"/>
    </row>
    <row r="302" spans="3:27" x14ac:dyDescent="0.25">
      <c r="C302" s="54">
        <f t="shared" si="4"/>
        <v>44390.37499999928</v>
      </c>
      <c r="D302" s="40">
        <v>4642</v>
      </c>
      <c r="E302">
        <v>62.86</v>
      </c>
      <c r="F302">
        <v>30.6</v>
      </c>
      <c r="G302">
        <v>247.7</v>
      </c>
      <c r="H302">
        <v>7.4311070000000007E-2</v>
      </c>
      <c r="I302">
        <v>0</v>
      </c>
      <c r="J302">
        <v>1.931</v>
      </c>
      <c r="K302">
        <v>237.9</v>
      </c>
      <c r="L302" t="s">
        <v>29</v>
      </c>
      <c r="M302">
        <v>0.94</v>
      </c>
      <c r="N302">
        <v>13.03</v>
      </c>
      <c r="O302">
        <v>77.52</v>
      </c>
      <c r="P302">
        <v>30.14</v>
      </c>
      <c r="Q302">
        <v>489.9</v>
      </c>
      <c r="R302">
        <v>7999</v>
      </c>
      <c r="S302">
        <v>0</v>
      </c>
      <c r="T302">
        <v>1.5629999999999999</v>
      </c>
      <c r="U302">
        <v>287.10000000000002</v>
      </c>
      <c r="V302">
        <v>2.1509999999999998</v>
      </c>
      <c r="W302">
        <v>3.3109999999999999</v>
      </c>
      <c r="X302">
        <v>102</v>
      </c>
      <c r="Y302">
        <v>33.69</v>
      </c>
      <c r="Z302" s="1"/>
      <c r="AA302" s="1"/>
    </row>
    <row r="303" spans="3:27" x14ac:dyDescent="0.25">
      <c r="C303" s="54">
        <f t="shared" si="4"/>
        <v>44390.416666665944</v>
      </c>
      <c r="D303" s="40">
        <v>4643</v>
      </c>
      <c r="E303">
        <v>62.98</v>
      </c>
      <c r="F303">
        <v>30.84</v>
      </c>
      <c r="G303">
        <v>675.8</v>
      </c>
      <c r="H303">
        <v>0.20273360000000001</v>
      </c>
      <c r="I303">
        <v>0</v>
      </c>
      <c r="J303">
        <v>2.6059999999999999</v>
      </c>
      <c r="K303">
        <v>257.39999999999998</v>
      </c>
      <c r="L303" t="s">
        <v>29</v>
      </c>
      <c r="M303">
        <v>0.94</v>
      </c>
      <c r="N303">
        <v>13.01</v>
      </c>
      <c r="O303">
        <v>76.06</v>
      </c>
      <c r="P303">
        <v>30.37</v>
      </c>
      <c r="Q303">
        <v>628.79999999999995</v>
      </c>
      <c r="R303">
        <v>7999</v>
      </c>
      <c r="S303">
        <v>0</v>
      </c>
      <c r="T303">
        <v>2.339</v>
      </c>
      <c r="U303">
        <v>298.3</v>
      </c>
      <c r="V303">
        <v>2.9329999999999998</v>
      </c>
      <c r="W303">
        <v>3.2949999999999999</v>
      </c>
      <c r="X303">
        <v>102</v>
      </c>
      <c r="Y303">
        <v>33.57</v>
      </c>
      <c r="Z303" s="1"/>
      <c r="AA303" s="1"/>
    </row>
    <row r="304" spans="3:27" x14ac:dyDescent="0.25">
      <c r="C304" s="54">
        <f t="shared" si="4"/>
        <v>44390.458333332608</v>
      </c>
      <c r="D304" s="40">
        <v>4644</v>
      </c>
      <c r="E304">
        <v>61.87</v>
      </c>
      <c r="F304">
        <v>31.36</v>
      </c>
      <c r="G304">
        <v>798</v>
      </c>
      <c r="H304">
        <v>0.23939089999999999</v>
      </c>
      <c r="I304">
        <v>0</v>
      </c>
      <c r="J304">
        <v>2.71</v>
      </c>
      <c r="K304">
        <v>253.4</v>
      </c>
      <c r="L304" t="s">
        <v>29</v>
      </c>
      <c r="M304">
        <v>0.94</v>
      </c>
      <c r="N304">
        <v>13</v>
      </c>
      <c r="O304">
        <v>74.12</v>
      </c>
      <c r="P304">
        <v>30.95</v>
      </c>
      <c r="Q304">
        <v>744.4</v>
      </c>
      <c r="R304">
        <v>7999</v>
      </c>
      <c r="S304">
        <v>0</v>
      </c>
      <c r="T304">
        <v>2.4329999999999998</v>
      </c>
      <c r="U304">
        <v>296.5</v>
      </c>
      <c r="V304">
        <v>3.1150000000000002</v>
      </c>
      <c r="W304">
        <v>3.3220000000000001</v>
      </c>
      <c r="X304">
        <v>102</v>
      </c>
      <c r="Y304">
        <v>33.61</v>
      </c>
      <c r="Z304" s="1"/>
      <c r="AA304" s="1"/>
    </row>
    <row r="305" spans="3:27" x14ac:dyDescent="0.25">
      <c r="C305" s="54">
        <f t="shared" si="4"/>
        <v>44390.499999999272</v>
      </c>
      <c r="D305" s="40">
        <v>4645</v>
      </c>
      <c r="E305">
        <v>58.85</v>
      </c>
      <c r="F305">
        <v>31.93</v>
      </c>
      <c r="G305">
        <v>860</v>
      </c>
      <c r="H305">
        <v>0.25787539999999998</v>
      </c>
      <c r="I305">
        <v>0</v>
      </c>
      <c r="J305">
        <v>2.5179999999999998</v>
      </c>
      <c r="K305">
        <v>249.2</v>
      </c>
      <c r="L305" t="s">
        <v>29</v>
      </c>
      <c r="M305">
        <v>0.94</v>
      </c>
      <c r="N305">
        <v>13</v>
      </c>
      <c r="O305">
        <v>71.28</v>
      </c>
      <c r="P305">
        <v>31.47</v>
      </c>
      <c r="Q305">
        <v>808</v>
      </c>
      <c r="R305">
        <v>7999</v>
      </c>
      <c r="S305">
        <v>0</v>
      </c>
      <c r="T305">
        <v>2.198</v>
      </c>
      <c r="U305">
        <v>293.2</v>
      </c>
      <c r="V305">
        <v>2.9129999999999998</v>
      </c>
      <c r="W305">
        <v>3.278</v>
      </c>
      <c r="X305">
        <v>102</v>
      </c>
      <c r="Y305">
        <v>33.78</v>
      </c>
      <c r="Z305" s="1"/>
      <c r="AA305" s="1"/>
    </row>
    <row r="306" spans="3:27" x14ac:dyDescent="0.25">
      <c r="C306" s="54">
        <f t="shared" si="4"/>
        <v>44390.541666665937</v>
      </c>
      <c r="D306" s="40">
        <v>4646</v>
      </c>
      <c r="E306">
        <v>53.53</v>
      </c>
      <c r="F306">
        <v>32.69</v>
      </c>
      <c r="G306">
        <v>858</v>
      </c>
      <c r="H306">
        <v>0.25732120000000003</v>
      </c>
      <c r="I306">
        <v>0</v>
      </c>
      <c r="J306">
        <v>2.556</v>
      </c>
      <c r="K306">
        <v>254.6</v>
      </c>
      <c r="L306" t="s">
        <v>29</v>
      </c>
      <c r="M306">
        <v>0.94</v>
      </c>
      <c r="N306">
        <v>13</v>
      </c>
      <c r="O306">
        <v>65.84</v>
      </c>
      <c r="P306">
        <v>32.18</v>
      </c>
      <c r="Q306">
        <v>811</v>
      </c>
      <c r="R306">
        <v>7999</v>
      </c>
      <c r="S306">
        <v>0</v>
      </c>
      <c r="T306">
        <v>2.3220000000000001</v>
      </c>
      <c r="U306">
        <v>299.39999999999998</v>
      </c>
      <c r="V306">
        <v>2.9860000000000002</v>
      </c>
      <c r="W306">
        <v>3.1589999999999998</v>
      </c>
      <c r="X306">
        <v>101.9</v>
      </c>
      <c r="Y306">
        <v>34.25</v>
      </c>
      <c r="Z306" s="1"/>
      <c r="AA306" s="1"/>
    </row>
    <row r="307" spans="3:27" x14ac:dyDescent="0.25">
      <c r="C307" s="54">
        <f t="shared" si="4"/>
        <v>44390.583333332601</v>
      </c>
      <c r="D307" s="40">
        <v>4647</v>
      </c>
      <c r="E307">
        <v>57.85</v>
      </c>
      <c r="F307">
        <v>32.58</v>
      </c>
      <c r="G307">
        <v>789.7</v>
      </c>
      <c r="H307">
        <v>0.236903</v>
      </c>
      <c r="I307">
        <v>0</v>
      </c>
      <c r="J307">
        <v>2.6840000000000002</v>
      </c>
      <c r="K307">
        <v>266.89999999999998</v>
      </c>
      <c r="L307" t="s">
        <v>29</v>
      </c>
      <c r="M307">
        <v>0.94</v>
      </c>
      <c r="N307">
        <v>12.99</v>
      </c>
      <c r="O307">
        <v>69.66</v>
      </c>
      <c r="P307">
        <v>32.04</v>
      </c>
      <c r="Q307">
        <v>748.1</v>
      </c>
      <c r="R307">
        <v>7999</v>
      </c>
      <c r="S307">
        <v>0</v>
      </c>
      <c r="T307">
        <v>2.4769999999999999</v>
      </c>
      <c r="U307">
        <v>309.2</v>
      </c>
      <c r="V307">
        <v>3.2050000000000001</v>
      </c>
      <c r="W307">
        <v>3.3079999999999998</v>
      </c>
      <c r="X307">
        <v>101.9</v>
      </c>
      <c r="Y307">
        <v>34.43</v>
      </c>
      <c r="Z307" s="1"/>
      <c r="AA307" s="1"/>
    </row>
    <row r="308" spans="3:27" x14ac:dyDescent="0.25">
      <c r="C308" s="54">
        <f t="shared" si="4"/>
        <v>44390.624999999265</v>
      </c>
      <c r="D308" s="40">
        <v>4648</v>
      </c>
      <c r="E308">
        <v>61.54</v>
      </c>
      <c r="F308">
        <v>32.270000000000003</v>
      </c>
      <c r="G308">
        <v>665.3</v>
      </c>
      <c r="H308">
        <v>0.19958300000000001</v>
      </c>
      <c r="I308">
        <v>0</v>
      </c>
      <c r="J308">
        <v>2.4689999999999999</v>
      </c>
      <c r="K308">
        <v>256.60000000000002</v>
      </c>
      <c r="L308" t="s">
        <v>29</v>
      </c>
      <c r="M308">
        <v>0.94</v>
      </c>
      <c r="N308">
        <v>12.99</v>
      </c>
      <c r="O308">
        <v>73.290000000000006</v>
      </c>
      <c r="P308">
        <v>31.85</v>
      </c>
      <c r="Q308">
        <v>628.79999999999995</v>
      </c>
      <c r="R308">
        <v>7999</v>
      </c>
      <c r="S308">
        <v>0</v>
      </c>
      <c r="T308">
        <v>2.2690000000000001</v>
      </c>
      <c r="U308">
        <v>304.10000000000002</v>
      </c>
      <c r="V308">
        <v>2.883</v>
      </c>
      <c r="W308">
        <v>3.4510000000000001</v>
      </c>
      <c r="X308">
        <v>101.8</v>
      </c>
      <c r="Y308">
        <v>34.32</v>
      </c>
      <c r="Z308" s="1"/>
      <c r="AA308" s="1"/>
    </row>
    <row r="309" spans="3:27" x14ac:dyDescent="0.25">
      <c r="C309" s="54">
        <f t="shared" si="4"/>
        <v>44390.666666665929</v>
      </c>
      <c r="D309" s="40">
        <v>4649</v>
      </c>
      <c r="E309">
        <v>60.06</v>
      </c>
      <c r="F309">
        <v>32.520000000000003</v>
      </c>
      <c r="G309">
        <v>498.4</v>
      </c>
      <c r="H309">
        <v>0.1495254</v>
      </c>
      <c r="I309">
        <v>0</v>
      </c>
      <c r="J309">
        <v>2.0710000000000002</v>
      </c>
      <c r="K309">
        <v>261.60000000000002</v>
      </c>
      <c r="L309" t="s">
        <v>29</v>
      </c>
      <c r="M309">
        <v>0.94</v>
      </c>
      <c r="N309">
        <v>12.99</v>
      </c>
      <c r="O309">
        <v>72.33</v>
      </c>
      <c r="P309">
        <v>32.090000000000003</v>
      </c>
      <c r="Q309">
        <v>468.7</v>
      </c>
      <c r="R309">
        <v>7999</v>
      </c>
      <c r="S309">
        <v>0</v>
      </c>
      <c r="T309">
        <v>2.0539999999999998</v>
      </c>
      <c r="U309">
        <v>311.60000000000002</v>
      </c>
      <c r="V309">
        <v>2.613</v>
      </c>
      <c r="W309">
        <v>3.4540000000000002</v>
      </c>
      <c r="X309">
        <v>101.8</v>
      </c>
      <c r="Y309">
        <v>34.61</v>
      </c>
      <c r="Z309" s="1"/>
      <c r="AA309" s="1"/>
    </row>
    <row r="310" spans="3:27" x14ac:dyDescent="0.25">
      <c r="C310" s="54">
        <f t="shared" si="4"/>
        <v>44390.708333332594</v>
      </c>
      <c r="D310" s="40">
        <v>4650</v>
      </c>
      <c r="E310">
        <v>59.81</v>
      </c>
      <c r="F310">
        <v>32.35</v>
      </c>
      <c r="G310">
        <v>307.3</v>
      </c>
      <c r="H310">
        <v>9.220246E-2</v>
      </c>
      <c r="I310">
        <v>0</v>
      </c>
      <c r="J310">
        <v>2.0950000000000002</v>
      </c>
      <c r="K310">
        <v>257</v>
      </c>
      <c r="L310" t="s">
        <v>29</v>
      </c>
      <c r="M310">
        <v>0.94099999999999995</v>
      </c>
      <c r="N310">
        <v>12.99</v>
      </c>
      <c r="O310">
        <v>70.84</v>
      </c>
      <c r="P310">
        <v>32.119999999999997</v>
      </c>
      <c r="Q310">
        <v>288.39999999999998</v>
      </c>
      <c r="R310">
        <v>7999</v>
      </c>
      <c r="S310">
        <v>0</v>
      </c>
      <c r="T310">
        <v>1.9930000000000001</v>
      </c>
      <c r="U310">
        <v>309.7</v>
      </c>
      <c r="V310">
        <v>2.4700000000000002</v>
      </c>
      <c r="W310">
        <v>3.3889999999999998</v>
      </c>
      <c r="X310">
        <v>101.8</v>
      </c>
      <c r="Y310">
        <v>34.590000000000003</v>
      </c>
      <c r="Z310" s="1"/>
      <c r="AA310" s="1"/>
    </row>
    <row r="311" spans="3:27" x14ac:dyDescent="0.25">
      <c r="C311" s="54">
        <f t="shared" si="4"/>
        <v>44390.749999999258</v>
      </c>
      <c r="D311" s="40">
        <v>4651</v>
      </c>
      <c r="E311">
        <v>65.959999999999994</v>
      </c>
      <c r="F311">
        <v>31.21</v>
      </c>
      <c r="G311">
        <v>117.8</v>
      </c>
      <c r="H311">
        <v>3.533538E-2</v>
      </c>
      <c r="I311">
        <v>0</v>
      </c>
      <c r="J311">
        <v>2.1280000000000001</v>
      </c>
      <c r="K311">
        <v>251.1</v>
      </c>
      <c r="L311" t="s">
        <v>29</v>
      </c>
      <c r="M311">
        <v>0.94099999999999995</v>
      </c>
      <c r="N311">
        <v>13.01</v>
      </c>
      <c r="O311">
        <v>73.91</v>
      </c>
      <c r="P311">
        <v>31.33</v>
      </c>
      <c r="Q311">
        <v>112.2</v>
      </c>
      <c r="R311">
        <v>6732</v>
      </c>
      <c r="S311">
        <v>0</v>
      </c>
      <c r="T311">
        <v>1.893</v>
      </c>
      <c r="U311">
        <v>296.10000000000002</v>
      </c>
      <c r="V311">
        <v>2.3820000000000001</v>
      </c>
      <c r="W311">
        <v>3.3839999999999999</v>
      </c>
      <c r="X311">
        <v>101.9</v>
      </c>
      <c r="Y311">
        <v>32.89</v>
      </c>
      <c r="Z311" s="1"/>
      <c r="AA311" s="1"/>
    </row>
    <row r="312" spans="3:27" x14ac:dyDescent="0.25">
      <c r="C312" s="54">
        <f t="shared" si="4"/>
        <v>44390.791666665922</v>
      </c>
      <c r="D312" s="40">
        <v>4652</v>
      </c>
      <c r="E312">
        <v>74.17</v>
      </c>
      <c r="F312">
        <v>29.92</v>
      </c>
      <c r="G312">
        <v>13.21</v>
      </c>
      <c r="H312">
        <v>3.9640220000000002E-3</v>
      </c>
      <c r="I312">
        <v>0</v>
      </c>
      <c r="J312">
        <v>1.395</v>
      </c>
      <c r="K312">
        <v>276.7</v>
      </c>
      <c r="L312" t="s">
        <v>29</v>
      </c>
      <c r="M312">
        <v>0.94199999999999995</v>
      </c>
      <c r="N312">
        <v>12.88</v>
      </c>
      <c r="O312">
        <v>80.7</v>
      </c>
      <c r="P312">
        <v>30.05</v>
      </c>
      <c r="Q312">
        <v>12.93</v>
      </c>
      <c r="R312">
        <v>776</v>
      </c>
      <c r="S312">
        <v>0</v>
      </c>
      <c r="T312">
        <v>1.4419999999999999</v>
      </c>
      <c r="U312">
        <v>321.39999999999998</v>
      </c>
      <c r="V312">
        <v>1.778</v>
      </c>
      <c r="W312">
        <v>3.4359999999999999</v>
      </c>
      <c r="X312">
        <v>101.9</v>
      </c>
      <c r="Y312">
        <v>30.5</v>
      </c>
      <c r="Z312" s="1"/>
      <c r="AA312" s="1"/>
    </row>
    <row r="313" spans="3:27" x14ac:dyDescent="0.25">
      <c r="C313" s="54">
        <f t="shared" si="4"/>
        <v>44390.833333332586</v>
      </c>
      <c r="D313" s="40">
        <v>4653</v>
      </c>
      <c r="E313">
        <v>78.66</v>
      </c>
      <c r="F313">
        <v>28.96</v>
      </c>
      <c r="G313">
        <v>0</v>
      </c>
      <c r="H313">
        <v>0</v>
      </c>
      <c r="I313">
        <v>0</v>
      </c>
      <c r="J313">
        <v>0.53900000000000003</v>
      </c>
      <c r="K313">
        <v>203.2</v>
      </c>
      <c r="L313" t="s">
        <v>29</v>
      </c>
      <c r="M313">
        <v>0.94199999999999995</v>
      </c>
      <c r="N313">
        <v>12.69</v>
      </c>
      <c r="O313">
        <v>85</v>
      </c>
      <c r="P313">
        <v>28.97</v>
      </c>
      <c r="Q313">
        <v>0</v>
      </c>
      <c r="R313">
        <v>0</v>
      </c>
      <c r="S313">
        <v>0</v>
      </c>
      <c r="T313">
        <v>0.59599999999999997</v>
      </c>
      <c r="U313">
        <v>238.8</v>
      </c>
      <c r="V313">
        <v>0.71899999999999997</v>
      </c>
      <c r="W313">
        <v>3.4</v>
      </c>
      <c r="X313">
        <v>102</v>
      </c>
      <c r="Y313">
        <v>29.07</v>
      </c>
      <c r="Z313" s="1"/>
      <c r="AA313" s="1"/>
    </row>
    <row r="314" spans="3:27" x14ac:dyDescent="0.25">
      <c r="C314" s="54">
        <f t="shared" si="4"/>
        <v>44390.874999999251</v>
      </c>
      <c r="D314" s="40">
        <v>4654</v>
      </c>
      <c r="E314">
        <v>81.3</v>
      </c>
      <c r="F314">
        <v>28.62</v>
      </c>
      <c r="G314">
        <v>0</v>
      </c>
      <c r="H314">
        <v>0</v>
      </c>
      <c r="I314">
        <v>0</v>
      </c>
      <c r="J314">
        <v>0.93400000000000005</v>
      </c>
      <c r="K314">
        <v>252.2</v>
      </c>
      <c r="L314" t="s">
        <v>29</v>
      </c>
      <c r="M314">
        <v>0.94199999999999995</v>
      </c>
      <c r="N314">
        <v>12.65</v>
      </c>
      <c r="O314">
        <v>87.5</v>
      </c>
      <c r="P314">
        <v>28.75</v>
      </c>
      <c r="Q314">
        <v>0</v>
      </c>
      <c r="R314">
        <v>0</v>
      </c>
      <c r="S314">
        <v>0</v>
      </c>
      <c r="T314">
        <v>1.181</v>
      </c>
      <c r="U314">
        <v>211.8</v>
      </c>
      <c r="V314">
        <v>1.4319999999999999</v>
      </c>
      <c r="W314">
        <v>3.45</v>
      </c>
      <c r="X314">
        <v>102</v>
      </c>
      <c r="Y314">
        <v>28.39</v>
      </c>
      <c r="Z314" s="1"/>
      <c r="AA314" s="1"/>
    </row>
    <row r="315" spans="3:27" x14ac:dyDescent="0.25">
      <c r="C315" s="54">
        <f t="shared" si="4"/>
        <v>44390.916666665915</v>
      </c>
      <c r="D315" s="40">
        <v>4655</v>
      </c>
      <c r="E315">
        <v>77.8</v>
      </c>
      <c r="F315">
        <v>29.14</v>
      </c>
      <c r="G315">
        <v>0</v>
      </c>
      <c r="H315">
        <v>0</v>
      </c>
      <c r="I315">
        <v>0</v>
      </c>
      <c r="J315">
        <v>1.8819999999999999</v>
      </c>
      <c r="K315">
        <v>280</v>
      </c>
      <c r="L315" t="s">
        <v>29</v>
      </c>
      <c r="M315">
        <v>0.94199999999999995</v>
      </c>
      <c r="N315">
        <v>12.63</v>
      </c>
      <c r="O315">
        <v>85.1</v>
      </c>
      <c r="P315">
        <v>29.21</v>
      </c>
      <c r="Q315">
        <v>0</v>
      </c>
      <c r="R315">
        <v>0</v>
      </c>
      <c r="S315">
        <v>0</v>
      </c>
      <c r="T315">
        <v>1.7509999999999999</v>
      </c>
      <c r="U315">
        <v>322.2</v>
      </c>
      <c r="V315">
        <v>2.214</v>
      </c>
      <c r="W315">
        <v>3.45</v>
      </c>
      <c r="X315">
        <v>102.1</v>
      </c>
      <c r="Y315">
        <v>28.99</v>
      </c>
      <c r="Z315" s="1"/>
      <c r="AA315" s="1"/>
    </row>
    <row r="316" spans="3:27" x14ac:dyDescent="0.25">
      <c r="C316" s="54">
        <f t="shared" si="4"/>
        <v>44390.958333332579</v>
      </c>
      <c r="D316" s="40">
        <v>4656</v>
      </c>
      <c r="E316">
        <v>79.16</v>
      </c>
      <c r="F316">
        <v>28.93</v>
      </c>
      <c r="G316">
        <v>0</v>
      </c>
      <c r="H316">
        <v>0</v>
      </c>
      <c r="I316">
        <v>0</v>
      </c>
      <c r="J316">
        <v>2.0670000000000002</v>
      </c>
      <c r="K316">
        <v>263.60000000000002</v>
      </c>
      <c r="L316" t="s">
        <v>29</v>
      </c>
      <c r="M316">
        <v>0.94199999999999995</v>
      </c>
      <c r="N316">
        <v>12.62</v>
      </c>
      <c r="O316">
        <v>86.3</v>
      </c>
      <c r="P316">
        <v>29.05</v>
      </c>
      <c r="Q316">
        <v>0</v>
      </c>
      <c r="R316">
        <v>0</v>
      </c>
      <c r="S316">
        <v>0</v>
      </c>
      <c r="T316">
        <v>1.831</v>
      </c>
      <c r="U316">
        <v>309.3</v>
      </c>
      <c r="V316">
        <v>2.3959999999999999</v>
      </c>
      <c r="W316">
        <v>3.4649999999999999</v>
      </c>
      <c r="X316">
        <v>102.1</v>
      </c>
      <c r="Y316">
        <v>28.85</v>
      </c>
      <c r="Z316" s="84">
        <f>SUM(G293:G316)/1025</f>
        <v>5.9913658536585368</v>
      </c>
      <c r="AA316" s="84">
        <f>SUM(Q293:Q316)/1025</f>
        <v>6.0400975609756093</v>
      </c>
    </row>
    <row r="317" spans="3:27" x14ac:dyDescent="0.25">
      <c r="C317" s="54">
        <f t="shared" si="4"/>
        <v>44390.999999999243</v>
      </c>
      <c r="D317" s="40">
        <v>4657</v>
      </c>
      <c r="E317">
        <v>78.599999999999994</v>
      </c>
      <c r="F317">
        <v>28.41</v>
      </c>
      <c r="G317">
        <v>0</v>
      </c>
      <c r="H317">
        <v>0</v>
      </c>
      <c r="I317">
        <v>0</v>
      </c>
      <c r="J317">
        <v>0.91700000000000004</v>
      </c>
      <c r="K317">
        <v>213.2</v>
      </c>
      <c r="L317" t="s">
        <v>29</v>
      </c>
      <c r="M317">
        <v>0.94199999999999995</v>
      </c>
      <c r="N317">
        <v>12.62</v>
      </c>
      <c r="O317">
        <v>86.2</v>
      </c>
      <c r="P317">
        <v>28.48</v>
      </c>
      <c r="Q317">
        <v>0</v>
      </c>
      <c r="R317">
        <v>0</v>
      </c>
      <c r="S317">
        <v>0</v>
      </c>
      <c r="T317">
        <v>0.70899999999999996</v>
      </c>
      <c r="U317">
        <v>307.60000000000002</v>
      </c>
      <c r="V317">
        <v>0.93200000000000005</v>
      </c>
      <c r="W317">
        <v>3.351</v>
      </c>
      <c r="X317">
        <v>102</v>
      </c>
      <c r="Y317">
        <v>28.5</v>
      </c>
      <c r="Z317" s="1"/>
      <c r="AA317" s="1"/>
    </row>
    <row r="318" spans="3:27" x14ac:dyDescent="0.25">
      <c r="C318" s="54">
        <f t="shared" si="4"/>
        <v>44391.041666665908</v>
      </c>
      <c r="D318" s="40">
        <v>4658</v>
      </c>
      <c r="E318">
        <v>83.5</v>
      </c>
      <c r="F318">
        <v>27.42</v>
      </c>
      <c r="G318">
        <v>0</v>
      </c>
      <c r="H318">
        <v>0</v>
      </c>
      <c r="I318">
        <v>0</v>
      </c>
      <c r="J318">
        <v>0.28299999999999997</v>
      </c>
      <c r="K318">
        <v>183.3</v>
      </c>
      <c r="L318" t="s">
        <v>29</v>
      </c>
      <c r="M318">
        <v>0.94199999999999995</v>
      </c>
      <c r="N318">
        <v>12.6</v>
      </c>
      <c r="O318">
        <v>90.3</v>
      </c>
      <c r="P318">
        <v>27.44</v>
      </c>
      <c r="Q318">
        <v>0</v>
      </c>
      <c r="R318">
        <v>0</v>
      </c>
      <c r="S318">
        <v>0</v>
      </c>
      <c r="T318">
        <v>0.62</v>
      </c>
      <c r="U318">
        <v>204.3</v>
      </c>
      <c r="V318">
        <v>0.70499999999999996</v>
      </c>
      <c r="W318">
        <v>3.3029999999999999</v>
      </c>
      <c r="X318">
        <v>102</v>
      </c>
      <c r="Y318">
        <v>27.45</v>
      </c>
      <c r="Z318" s="1"/>
      <c r="AA318" s="1"/>
    </row>
    <row r="319" spans="3:27" x14ac:dyDescent="0.25">
      <c r="C319" s="54">
        <f t="shared" si="4"/>
        <v>44391.083333332572</v>
      </c>
      <c r="D319" s="40">
        <v>4659</v>
      </c>
      <c r="E319">
        <v>87.3</v>
      </c>
      <c r="F319">
        <v>26.7</v>
      </c>
      <c r="G319">
        <v>0</v>
      </c>
      <c r="H319">
        <v>0</v>
      </c>
      <c r="I319">
        <v>0</v>
      </c>
      <c r="J319">
        <v>0.20699999999999999</v>
      </c>
      <c r="K319">
        <v>131.80000000000001</v>
      </c>
      <c r="L319" t="s">
        <v>29</v>
      </c>
      <c r="M319">
        <v>0.94199999999999995</v>
      </c>
      <c r="N319">
        <v>12.59</v>
      </c>
      <c r="O319">
        <v>93.9</v>
      </c>
      <c r="P319">
        <v>26.66</v>
      </c>
      <c r="Q319">
        <v>0</v>
      </c>
      <c r="R319">
        <v>0</v>
      </c>
      <c r="S319">
        <v>0</v>
      </c>
      <c r="T319">
        <v>0.54700000000000004</v>
      </c>
      <c r="U319">
        <v>122.1</v>
      </c>
      <c r="V319">
        <v>0.64</v>
      </c>
      <c r="W319">
        <v>3.2810000000000001</v>
      </c>
      <c r="X319">
        <v>101.9</v>
      </c>
      <c r="Y319">
        <v>26.6</v>
      </c>
      <c r="Z319" s="1"/>
      <c r="AA319" s="1"/>
    </row>
    <row r="320" spans="3:27" x14ac:dyDescent="0.25">
      <c r="C320" s="54">
        <f t="shared" si="4"/>
        <v>44391.124999999236</v>
      </c>
      <c r="D320" s="40">
        <v>4660</v>
      </c>
      <c r="E320">
        <v>89.3</v>
      </c>
      <c r="F320">
        <v>26.31</v>
      </c>
      <c r="G320">
        <v>0</v>
      </c>
      <c r="H320">
        <v>0</v>
      </c>
      <c r="I320">
        <v>0</v>
      </c>
      <c r="J320">
        <v>0.58099999999999996</v>
      </c>
      <c r="K320">
        <v>104.6</v>
      </c>
      <c r="L320" t="s">
        <v>29</v>
      </c>
      <c r="M320">
        <v>0.94099999999999995</v>
      </c>
      <c r="N320">
        <v>12.57</v>
      </c>
      <c r="O320">
        <v>95.9</v>
      </c>
      <c r="P320">
        <v>26.23</v>
      </c>
      <c r="Q320">
        <v>0</v>
      </c>
      <c r="R320">
        <v>0</v>
      </c>
      <c r="S320">
        <v>8.5000000000000006E-2</v>
      </c>
      <c r="T320">
        <v>0.7</v>
      </c>
      <c r="U320">
        <v>109.7</v>
      </c>
      <c r="V320">
        <v>0.81799999999999995</v>
      </c>
      <c r="W320">
        <v>3.2679999999999998</v>
      </c>
      <c r="X320">
        <v>101.9</v>
      </c>
      <c r="Y320">
        <v>26.11</v>
      </c>
      <c r="Z320" s="1"/>
      <c r="AA320" s="1"/>
    </row>
    <row r="321" spans="3:27" x14ac:dyDescent="0.25">
      <c r="C321" s="54">
        <f t="shared" si="4"/>
        <v>44391.1666666659</v>
      </c>
      <c r="D321" s="40">
        <v>4661</v>
      </c>
      <c r="E321">
        <v>93.5</v>
      </c>
      <c r="F321">
        <v>25.81</v>
      </c>
      <c r="G321">
        <v>0</v>
      </c>
      <c r="H321">
        <v>0</v>
      </c>
      <c r="I321">
        <v>0</v>
      </c>
      <c r="J321">
        <v>0.66700000000000004</v>
      </c>
      <c r="K321">
        <v>79.88</v>
      </c>
      <c r="L321" t="s">
        <v>29</v>
      </c>
      <c r="M321">
        <v>0.94099999999999995</v>
      </c>
      <c r="N321">
        <v>12.55</v>
      </c>
      <c r="O321">
        <v>99.2</v>
      </c>
      <c r="P321">
        <v>25.78</v>
      </c>
      <c r="Q321">
        <v>0</v>
      </c>
      <c r="R321">
        <v>0</v>
      </c>
      <c r="S321">
        <v>0.153</v>
      </c>
      <c r="T321">
        <v>0.84699999999999998</v>
      </c>
      <c r="U321">
        <v>45.08</v>
      </c>
      <c r="V321">
        <v>1.0169999999999999</v>
      </c>
      <c r="W321">
        <v>3.2930000000000001</v>
      </c>
      <c r="X321">
        <v>101.9</v>
      </c>
      <c r="Y321">
        <v>25.59</v>
      </c>
      <c r="Z321" s="1"/>
      <c r="AA321" s="1"/>
    </row>
    <row r="322" spans="3:27" x14ac:dyDescent="0.25">
      <c r="C322" s="54">
        <f t="shared" si="4"/>
        <v>44391.208333332565</v>
      </c>
      <c r="D322" s="40">
        <v>4662</v>
      </c>
      <c r="E322">
        <v>94.4</v>
      </c>
      <c r="F322">
        <v>25.47</v>
      </c>
      <c r="G322">
        <v>0</v>
      </c>
      <c r="H322">
        <v>0</v>
      </c>
      <c r="I322">
        <v>0</v>
      </c>
      <c r="J322">
        <v>0.43</v>
      </c>
      <c r="K322">
        <v>79.06</v>
      </c>
      <c r="L322" t="s">
        <v>29</v>
      </c>
      <c r="M322">
        <v>0.94099999999999995</v>
      </c>
      <c r="N322">
        <v>12.53</v>
      </c>
      <c r="O322">
        <v>100</v>
      </c>
      <c r="P322">
        <v>25.4</v>
      </c>
      <c r="Q322">
        <v>0</v>
      </c>
      <c r="R322">
        <v>0</v>
      </c>
      <c r="S322">
        <v>5.0999999999999997E-2</v>
      </c>
      <c r="T322">
        <v>0.82099999999999995</v>
      </c>
      <c r="U322">
        <v>58.34</v>
      </c>
      <c r="V322">
        <v>0.93400000000000005</v>
      </c>
      <c r="W322">
        <v>3.2429999999999999</v>
      </c>
      <c r="X322">
        <v>101.9</v>
      </c>
      <c r="Y322">
        <v>25.19</v>
      </c>
      <c r="Z322" s="1"/>
      <c r="AA322" s="1"/>
    </row>
    <row r="323" spans="3:27" x14ac:dyDescent="0.25">
      <c r="C323" s="54">
        <f t="shared" si="4"/>
        <v>44391.249999999229</v>
      </c>
      <c r="D323" s="40">
        <v>4663</v>
      </c>
      <c r="E323">
        <v>95.2</v>
      </c>
      <c r="F323">
        <v>25.26</v>
      </c>
      <c r="G323">
        <v>10.039999999999999</v>
      </c>
      <c r="H323">
        <v>3.0130880000000001E-3</v>
      </c>
      <c r="I323">
        <v>0</v>
      </c>
      <c r="J323">
        <v>0.371</v>
      </c>
      <c r="K323">
        <v>130.1</v>
      </c>
      <c r="L323" t="s">
        <v>29</v>
      </c>
      <c r="M323">
        <v>0.94099999999999995</v>
      </c>
      <c r="N323">
        <v>12.53</v>
      </c>
      <c r="O323">
        <v>100</v>
      </c>
      <c r="P323">
        <v>25.19</v>
      </c>
      <c r="Q323">
        <v>8.3800000000000008</v>
      </c>
      <c r="R323">
        <v>503</v>
      </c>
      <c r="S323">
        <v>1.7000000000000001E-2</v>
      </c>
      <c r="T323">
        <v>1.079</v>
      </c>
      <c r="U323">
        <v>115.5</v>
      </c>
      <c r="V323">
        <v>1.2210000000000001</v>
      </c>
      <c r="W323">
        <v>3.2010000000000001</v>
      </c>
      <c r="X323">
        <v>101.9</v>
      </c>
      <c r="Y323">
        <v>24.99</v>
      </c>
      <c r="Z323" s="1"/>
      <c r="AA323" s="1"/>
    </row>
    <row r="324" spans="3:27" x14ac:dyDescent="0.25">
      <c r="C324" s="54">
        <f t="shared" si="4"/>
        <v>44391.291666665893</v>
      </c>
      <c r="D324" s="40">
        <v>4664</v>
      </c>
      <c r="E324">
        <v>92</v>
      </c>
      <c r="F324">
        <v>26.54</v>
      </c>
      <c r="G324">
        <v>98.6</v>
      </c>
      <c r="H324">
        <v>2.958825E-2</v>
      </c>
      <c r="I324">
        <v>0</v>
      </c>
      <c r="J324">
        <v>0.38500000000000001</v>
      </c>
      <c r="K324">
        <v>82.4</v>
      </c>
      <c r="L324" t="s">
        <v>29</v>
      </c>
      <c r="M324">
        <v>0.94099999999999995</v>
      </c>
      <c r="N324">
        <v>12.9</v>
      </c>
      <c r="O324">
        <v>99.8</v>
      </c>
      <c r="P324">
        <v>26.3</v>
      </c>
      <c r="Q324">
        <v>91.5</v>
      </c>
      <c r="R324">
        <v>5491</v>
      </c>
      <c r="S324">
        <v>1.7000000000000001E-2</v>
      </c>
      <c r="T324">
        <v>1.2529999999999999</v>
      </c>
      <c r="U324">
        <v>18.61</v>
      </c>
      <c r="V324">
        <v>1.4019999999999999</v>
      </c>
      <c r="W324">
        <v>3.4180000000000001</v>
      </c>
      <c r="X324">
        <v>101.9</v>
      </c>
      <c r="Y324">
        <v>25.95</v>
      </c>
      <c r="Z324" s="1"/>
      <c r="AA324" s="1"/>
    </row>
    <row r="325" spans="3:27" x14ac:dyDescent="0.25">
      <c r="C325" s="54">
        <f t="shared" si="4"/>
        <v>44391.333333332557</v>
      </c>
      <c r="D325" s="40">
        <v>4665</v>
      </c>
      <c r="E325">
        <v>73.81</v>
      </c>
      <c r="F325">
        <v>29.97</v>
      </c>
      <c r="G325">
        <v>174</v>
      </c>
      <c r="H325">
        <v>5.2200440000000001E-2</v>
      </c>
      <c r="I325">
        <v>0</v>
      </c>
      <c r="J325">
        <v>1.1639999999999999</v>
      </c>
      <c r="K325">
        <v>106.5</v>
      </c>
      <c r="L325" t="s">
        <v>29</v>
      </c>
      <c r="M325">
        <v>0.94099999999999995</v>
      </c>
      <c r="N325">
        <v>13.08</v>
      </c>
      <c r="O325">
        <v>90.3</v>
      </c>
      <c r="P325">
        <v>29.08</v>
      </c>
      <c r="Q325">
        <v>304.10000000000002</v>
      </c>
      <c r="R325">
        <v>7999</v>
      </c>
      <c r="S325">
        <v>0</v>
      </c>
      <c r="T325">
        <v>1.2869999999999999</v>
      </c>
      <c r="U325">
        <v>61.29</v>
      </c>
      <c r="V325">
        <v>1.633</v>
      </c>
      <c r="W325">
        <v>3.63</v>
      </c>
      <c r="X325">
        <v>101.9</v>
      </c>
      <c r="Y325">
        <v>30.1</v>
      </c>
      <c r="Z325" s="1"/>
      <c r="AA325" s="1"/>
    </row>
    <row r="326" spans="3:27" x14ac:dyDescent="0.25">
      <c r="C326" s="54">
        <f t="shared" ref="C326:C389" si="5">C325+TIME(1,0,0)</f>
        <v>44391.374999999221</v>
      </c>
      <c r="D326" s="40">
        <v>4666</v>
      </c>
      <c r="E326">
        <v>69.37</v>
      </c>
      <c r="F326">
        <v>30.39</v>
      </c>
      <c r="G326">
        <v>217.3</v>
      </c>
      <c r="H326">
        <v>6.5178109999999997E-2</v>
      </c>
      <c r="I326">
        <v>0</v>
      </c>
      <c r="J326">
        <v>2.3929999999999998</v>
      </c>
      <c r="K326">
        <v>253.1</v>
      </c>
      <c r="L326" t="s">
        <v>29</v>
      </c>
      <c r="M326">
        <v>0.94099999999999995</v>
      </c>
      <c r="N326">
        <v>13.03</v>
      </c>
      <c r="O326">
        <v>84.7</v>
      </c>
      <c r="P326">
        <v>29.84</v>
      </c>
      <c r="Q326">
        <v>424.8</v>
      </c>
      <c r="R326">
        <v>7999</v>
      </c>
      <c r="S326">
        <v>0</v>
      </c>
      <c r="T326">
        <v>2.173</v>
      </c>
      <c r="U326">
        <v>256.60000000000002</v>
      </c>
      <c r="V326">
        <v>2.7789999999999999</v>
      </c>
      <c r="W326">
        <v>3.5630000000000002</v>
      </c>
      <c r="X326">
        <v>102</v>
      </c>
      <c r="Y326">
        <v>33.270000000000003</v>
      </c>
      <c r="Z326" s="1"/>
      <c r="AA326" s="1"/>
    </row>
    <row r="327" spans="3:27" x14ac:dyDescent="0.25">
      <c r="C327" s="54">
        <f t="shared" si="5"/>
        <v>44391.416666665886</v>
      </c>
      <c r="D327" s="40">
        <v>4667</v>
      </c>
      <c r="E327">
        <v>70.97</v>
      </c>
      <c r="F327">
        <v>29.45</v>
      </c>
      <c r="G327">
        <v>346.6</v>
      </c>
      <c r="H327">
        <v>0.1039804</v>
      </c>
      <c r="I327">
        <v>0</v>
      </c>
      <c r="J327">
        <v>1.83</v>
      </c>
      <c r="K327">
        <v>272.7</v>
      </c>
      <c r="L327" t="s">
        <v>29</v>
      </c>
      <c r="M327">
        <v>0.94099999999999995</v>
      </c>
      <c r="N327">
        <v>13.03</v>
      </c>
      <c r="O327">
        <v>82.2</v>
      </c>
      <c r="P327">
        <v>28.99</v>
      </c>
      <c r="Q327">
        <v>308.10000000000002</v>
      </c>
      <c r="R327">
        <v>7999</v>
      </c>
      <c r="S327">
        <v>0</v>
      </c>
      <c r="T327">
        <v>1.645</v>
      </c>
      <c r="U327">
        <v>313.2</v>
      </c>
      <c r="V327">
        <v>2.1019999999999999</v>
      </c>
      <c r="W327">
        <v>3.2869999999999999</v>
      </c>
      <c r="X327">
        <v>102</v>
      </c>
      <c r="Y327">
        <v>30.51</v>
      </c>
      <c r="Z327" s="1"/>
      <c r="AA327" s="1"/>
    </row>
    <row r="328" spans="3:27" x14ac:dyDescent="0.25">
      <c r="C328" s="54">
        <f t="shared" si="5"/>
        <v>44391.45833333255</v>
      </c>
      <c r="D328" s="40">
        <v>4668</v>
      </c>
      <c r="E328">
        <v>68.41</v>
      </c>
      <c r="F328">
        <v>30.73</v>
      </c>
      <c r="G328">
        <v>719.3</v>
      </c>
      <c r="H328">
        <v>0.21579019999999999</v>
      </c>
      <c r="I328">
        <v>0</v>
      </c>
      <c r="J328">
        <v>2.7570000000000001</v>
      </c>
      <c r="K328">
        <v>262.10000000000002</v>
      </c>
      <c r="L328" t="s">
        <v>29</v>
      </c>
      <c r="M328">
        <v>0.94099999999999995</v>
      </c>
      <c r="N328">
        <v>13.02</v>
      </c>
      <c r="O328">
        <v>81.3</v>
      </c>
      <c r="P328">
        <v>30.21</v>
      </c>
      <c r="Q328">
        <v>669.9</v>
      </c>
      <c r="R328">
        <v>7999</v>
      </c>
      <c r="S328">
        <v>0</v>
      </c>
      <c r="T328">
        <v>2.4569999999999999</v>
      </c>
      <c r="U328">
        <v>300.39999999999998</v>
      </c>
      <c r="V328">
        <v>3.14</v>
      </c>
      <c r="W328">
        <v>3.488</v>
      </c>
      <c r="X328">
        <v>101.9</v>
      </c>
      <c r="Y328">
        <v>32.630000000000003</v>
      </c>
      <c r="Z328" s="1"/>
      <c r="AA328" s="1"/>
    </row>
    <row r="329" spans="3:27" x14ac:dyDescent="0.25">
      <c r="C329" s="54">
        <f t="shared" si="5"/>
        <v>44391.499999999214</v>
      </c>
      <c r="D329" s="40">
        <v>4669</v>
      </c>
      <c r="E329">
        <v>70.06</v>
      </c>
      <c r="F329">
        <v>31.05</v>
      </c>
      <c r="G329">
        <v>866</v>
      </c>
      <c r="H329">
        <v>0.25975999999999999</v>
      </c>
      <c r="I329">
        <v>0</v>
      </c>
      <c r="J329">
        <v>3.113</v>
      </c>
      <c r="K329">
        <v>263.10000000000002</v>
      </c>
      <c r="L329" t="s">
        <v>29</v>
      </c>
      <c r="M329">
        <v>0.94</v>
      </c>
      <c r="N329">
        <v>13.01</v>
      </c>
      <c r="O329">
        <v>82.4</v>
      </c>
      <c r="P329">
        <v>30.54</v>
      </c>
      <c r="Q329">
        <v>811</v>
      </c>
      <c r="R329">
        <v>7999</v>
      </c>
      <c r="S329">
        <v>0</v>
      </c>
      <c r="T329">
        <v>2.7730000000000001</v>
      </c>
      <c r="U329">
        <v>301.89999999999998</v>
      </c>
      <c r="V329">
        <v>3.6120000000000001</v>
      </c>
      <c r="W329">
        <v>3.605</v>
      </c>
      <c r="X329">
        <v>101.9</v>
      </c>
      <c r="Y329">
        <v>32.770000000000003</v>
      </c>
      <c r="Z329" s="1"/>
      <c r="AA329" s="1"/>
    </row>
    <row r="330" spans="3:27" x14ac:dyDescent="0.25">
      <c r="C330" s="54">
        <f t="shared" si="5"/>
        <v>44391.541666665878</v>
      </c>
      <c r="D330" s="40">
        <v>4670</v>
      </c>
      <c r="E330">
        <v>69.260000000000005</v>
      </c>
      <c r="F330">
        <v>31.36</v>
      </c>
      <c r="G330">
        <v>853</v>
      </c>
      <c r="H330">
        <v>0.2558841</v>
      </c>
      <c r="I330">
        <v>0</v>
      </c>
      <c r="J330">
        <v>3.6179999999999999</v>
      </c>
      <c r="K330">
        <v>260.39999999999998</v>
      </c>
      <c r="L330" t="s">
        <v>29</v>
      </c>
      <c r="M330">
        <v>0.94</v>
      </c>
      <c r="N330">
        <v>13.01</v>
      </c>
      <c r="O330">
        <v>81.7</v>
      </c>
      <c r="P330">
        <v>30.88</v>
      </c>
      <c r="Q330">
        <v>815</v>
      </c>
      <c r="R330">
        <v>7999</v>
      </c>
      <c r="S330">
        <v>0</v>
      </c>
      <c r="T330">
        <v>3.262</v>
      </c>
      <c r="U330">
        <v>298</v>
      </c>
      <c r="V330">
        <v>4.093</v>
      </c>
      <c r="W330">
        <v>3.6349999999999998</v>
      </c>
      <c r="X330">
        <v>101.8</v>
      </c>
      <c r="Y330">
        <v>32.9</v>
      </c>
      <c r="Z330" s="1"/>
      <c r="AA330" s="1"/>
    </row>
    <row r="331" spans="3:27" x14ac:dyDescent="0.25">
      <c r="C331" s="54">
        <f t="shared" si="5"/>
        <v>44391.583333332543</v>
      </c>
      <c r="D331" s="40">
        <v>4671</v>
      </c>
      <c r="E331">
        <v>72.44</v>
      </c>
      <c r="F331">
        <v>28.99</v>
      </c>
      <c r="G331">
        <v>214.4</v>
      </c>
      <c r="H331">
        <v>6.4333249999999995E-2</v>
      </c>
      <c r="I331">
        <v>0</v>
      </c>
      <c r="J331">
        <v>2.9809999999999999</v>
      </c>
      <c r="K331">
        <v>185.6</v>
      </c>
      <c r="L331" t="s">
        <v>29</v>
      </c>
      <c r="M331">
        <v>0.94099999999999995</v>
      </c>
      <c r="N331">
        <v>13.02</v>
      </c>
      <c r="O331">
        <v>83</v>
      </c>
      <c r="P331">
        <v>28.87</v>
      </c>
      <c r="Q331">
        <v>206.5</v>
      </c>
      <c r="R331">
        <v>7999</v>
      </c>
      <c r="S331">
        <v>5.0999999999999997E-2</v>
      </c>
      <c r="T331">
        <v>2.2469999999999999</v>
      </c>
      <c r="U331">
        <v>218.1</v>
      </c>
      <c r="V331">
        <v>3.0630000000000002</v>
      </c>
      <c r="W331">
        <v>3.3170000000000002</v>
      </c>
      <c r="X331">
        <v>101.8</v>
      </c>
      <c r="Y331">
        <v>31.07</v>
      </c>
      <c r="Z331" s="1"/>
      <c r="AA331" s="1"/>
    </row>
    <row r="332" spans="3:27" x14ac:dyDescent="0.25">
      <c r="C332" s="54">
        <f t="shared" si="5"/>
        <v>44391.624999999207</v>
      </c>
      <c r="D332" s="40">
        <v>4672</v>
      </c>
      <c r="E332">
        <v>67.95</v>
      </c>
      <c r="F332">
        <v>28.25</v>
      </c>
      <c r="G332">
        <v>451.9</v>
      </c>
      <c r="H332">
        <v>0.13557440000000001</v>
      </c>
      <c r="I332">
        <v>0</v>
      </c>
      <c r="J332">
        <v>2.798</v>
      </c>
      <c r="K332">
        <v>127.1</v>
      </c>
      <c r="L332" t="s">
        <v>29</v>
      </c>
      <c r="M332">
        <v>0.94099999999999995</v>
      </c>
      <c r="N332">
        <v>13.05</v>
      </c>
      <c r="O332">
        <v>79.08</v>
      </c>
      <c r="P332">
        <v>27.88</v>
      </c>
      <c r="Q332">
        <v>422.8</v>
      </c>
      <c r="R332">
        <v>7999</v>
      </c>
      <c r="S332">
        <v>0</v>
      </c>
      <c r="T332">
        <v>1.8009999999999999</v>
      </c>
      <c r="U332">
        <v>146.6</v>
      </c>
      <c r="V332">
        <v>2.8260000000000001</v>
      </c>
      <c r="W332">
        <v>2.9580000000000002</v>
      </c>
      <c r="X332">
        <v>101.7</v>
      </c>
      <c r="Y332">
        <v>28.68</v>
      </c>
      <c r="Z332" s="1"/>
      <c r="AA332" s="1"/>
    </row>
    <row r="333" spans="3:27" x14ac:dyDescent="0.25">
      <c r="C333" s="54">
        <f t="shared" si="5"/>
        <v>44391.666666665871</v>
      </c>
      <c r="D333" s="40">
        <v>4673</v>
      </c>
      <c r="E333">
        <v>70.22</v>
      </c>
      <c r="F333">
        <v>27.27</v>
      </c>
      <c r="G333">
        <v>35.17</v>
      </c>
      <c r="H333">
        <v>1.055129E-2</v>
      </c>
      <c r="I333">
        <v>0</v>
      </c>
      <c r="J333">
        <v>3.5680000000000001</v>
      </c>
      <c r="K333">
        <v>109</v>
      </c>
      <c r="L333" t="s">
        <v>29</v>
      </c>
      <c r="M333">
        <v>0.94199999999999995</v>
      </c>
      <c r="N333">
        <v>12.97</v>
      </c>
      <c r="O333">
        <v>78.849999999999994</v>
      </c>
      <c r="P333">
        <v>27.35</v>
      </c>
      <c r="Q333">
        <v>34.369999999999997</v>
      </c>
      <c r="R333">
        <v>2062</v>
      </c>
      <c r="S333">
        <v>3.4000000000000002E-2</v>
      </c>
      <c r="T333">
        <v>2.7959999999999998</v>
      </c>
      <c r="U333">
        <v>104.4</v>
      </c>
      <c r="V333">
        <v>4.0730000000000004</v>
      </c>
      <c r="W333">
        <v>2.867</v>
      </c>
      <c r="X333">
        <v>101.8</v>
      </c>
      <c r="Y333">
        <v>28.69</v>
      </c>
      <c r="Z333" s="1"/>
      <c r="AA333" s="1"/>
    </row>
    <row r="334" spans="3:27" x14ac:dyDescent="0.25">
      <c r="C334" s="54">
        <f t="shared" si="5"/>
        <v>44391.708333332535</v>
      </c>
      <c r="D334" s="40">
        <v>4674</v>
      </c>
      <c r="E334">
        <v>90.2</v>
      </c>
      <c r="F334">
        <v>23.4</v>
      </c>
      <c r="G334">
        <v>5.7030000000000003</v>
      </c>
      <c r="H334">
        <v>1.7107979999999999E-3</v>
      </c>
      <c r="I334">
        <v>0</v>
      </c>
      <c r="J334">
        <v>0.80300000000000005</v>
      </c>
      <c r="K334">
        <v>123.7</v>
      </c>
      <c r="L334" t="s">
        <v>29</v>
      </c>
      <c r="M334">
        <v>0.94199999999999995</v>
      </c>
      <c r="N334">
        <v>12.74</v>
      </c>
      <c r="O334">
        <v>96.1</v>
      </c>
      <c r="P334">
        <v>23.23</v>
      </c>
      <c r="Q334">
        <v>4.7670000000000003</v>
      </c>
      <c r="R334">
        <v>286</v>
      </c>
      <c r="S334">
        <v>3.4000000000000002E-2</v>
      </c>
      <c r="T334">
        <v>0.81200000000000006</v>
      </c>
      <c r="U334">
        <v>112.2</v>
      </c>
      <c r="V334">
        <v>1.1180000000000001</v>
      </c>
      <c r="W334">
        <v>2.7360000000000002</v>
      </c>
      <c r="X334">
        <v>101.8</v>
      </c>
      <c r="Y334">
        <v>23.57</v>
      </c>
      <c r="Z334" s="1"/>
      <c r="AA334" s="1"/>
    </row>
    <row r="335" spans="3:27" x14ac:dyDescent="0.25">
      <c r="C335" s="54">
        <f t="shared" si="5"/>
        <v>44391.7499999992</v>
      </c>
      <c r="D335" s="40">
        <v>4675</v>
      </c>
      <c r="E335">
        <v>93.6</v>
      </c>
      <c r="F335">
        <v>23.45</v>
      </c>
      <c r="G335">
        <v>11.95</v>
      </c>
      <c r="H335">
        <v>3.584612E-3</v>
      </c>
      <c r="I335">
        <v>0</v>
      </c>
      <c r="J335">
        <v>0.68</v>
      </c>
      <c r="K335">
        <v>107</v>
      </c>
      <c r="L335" t="s">
        <v>29</v>
      </c>
      <c r="M335">
        <v>0.94199999999999995</v>
      </c>
      <c r="N335">
        <v>12.68</v>
      </c>
      <c r="O335">
        <v>99.6</v>
      </c>
      <c r="P335">
        <v>23.25</v>
      </c>
      <c r="Q335">
        <v>10.65</v>
      </c>
      <c r="R335">
        <v>639</v>
      </c>
      <c r="S335">
        <v>0.10199999999999999</v>
      </c>
      <c r="T335">
        <v>0.76</v>
      </c>
      <c r="U335">
        <v>76.36</v>
      </c>
      <c r="V335">
        <v>0.96099999999999997</v>
      </c>
      <c r="W335">
        <v>2.8380000000000001</v>
      </c>
      <c r="X335">
        <v>101.9</v>
      </c>
      <c r="Y335">
        <v>22.95</v>
      </c>
      <c r="Z335" s="1"/>
      <c r="AA335" s="1"/>
    </row>
    <row r="336" spans="3:27" x14ac:dyDescent="0.25">
      <c r="C336" s="54">
        <f t="shared" si="5"/>
        <v>44391.791666665864</v>
      </c>
      <c r="D336" s="40">
        <v>4676</v>
      </c>
      <c r="E336">
        <v>95.1</v>
      </c>
      <c r="F336">
        <v>23.54</v>
      </c>
      <c r="G336">
        <v>4.6630000000000003</v>
      </c>
      <c r="H336">
        <v>1.398902E-3</v>
      </c>
      <c r="I336">
        <v>0</v>
      </c>
      <c r="J336">
        <v>0.89</v>
      </c>
      <c r="K336">
        <v>87.6</v>
      </c>
      <c r="L336" t="s">
        <v>29</v>
      </c>
      <c r="M336">
        <v>0.94199999999999995</v>
      </c>
      <c r="N336">
        <v>12.65</v>
      </c>
      <c r="O336">
        <v>100</v>
      </c>
      <c r="P336">
        <v>23.48</v>
      </c>
      <c r="Q336">
        <v>4.2</v>
      </c>
      <c r="R336">
        <v>252</v>
      </c>
      <c r="S336">
        <v>0.11899999999999999</v>
      </c>
      <c r="T336">
        <v>0.98199999999999998</v>
      </c>
      <c r="U336">
        <v>48.21</v>
      </c>
      <c r="V336">
        <v>1.18</v>
      </c>
      <c r="W336">
        <v>2.89</v>
      </c>
      <c r="X336">
        <v>101.9</v>
      </c>
      <c r="Y336">
        <v>23.26</v>
      </c>
      <c r="Z336" s="1"/>
      <c r="AA336" s="1"/>
    </row>
    <row r="337" spans="3:27" x14ac:dyDescent="0.25">
      <c r="C337" s="54">
        <f t="shared" si="5"/>
        <v>44391.833333332528</v>
      </c>
      <c r="D337" s="40">
        <v>4677</v>
      </c>
      <c r="E337">
        <v>95.1</v>
      </c>
      <c r="F337">
        <v>23.54</v>
      </c>
      <c r="G337">
        <v>0</v>
      </c>
      <c r="H337">
        <v>0</v>
      </c>
      <c r="I337">
        <v>0.01</v>
      </c>
      <c r="J337">
        <v>0.59699999999999998</v>
      </c>
      <c r="K337">
        <v>109.9</v>
      </c>
      <c r="L337" t="s">
        <v>29</v>
      </c>
      <c r="M337">
        <v>0.94199999999999995</v>
      </c>
      <c r="N337">
        <v>12.62</v>
      </c>
      <c r="O337">
        <v>100</v>
      </c>
      <c r="P337">
        <v>23.48</v>
      </c>
      <c r="Q337">
        <v>0</v>
      </c>
      <c r="R337">
        <v>0</v>
      </c>
      <c r="S337">
        <v>0.11899999999999999</v>
      </c>
      <c r="T337">
        <v>1.2490000000000001</v>
      </c>
      <c r="U337">
        <v>41.82</v>
      </c>
      <c r="V337">
        <v>1.4079999999999999</v>
      </c>
      <c r="W337">
        <v>2.89</v>
      </c>
      <c r="X337">
        <v>101.9</v>
      </c>
      <c r="Y337">
        <v>23.2</v>
      </c>
      <c r="Z337" s="1"/>
      <c r="AA337" s="1"/>
    </row>
    <row r="338" spans="3:27" x14ac:dyDescent="0.25">
      <c r="C338" s="54">
        <f t="shared" si="5"/>
        <v>44391.874999999192</v>
      </c>
      <c r="D338" s="40">
        <v>4678</v>
      </c>
      <c r="E338">
        <v>95.5</v>
      </c>
      <c r="F338">
        <v>23.49</v>
      </c>
      <c r="G338">
        <v>0</v>
      </c>
      <c r="H338">
        <v>0</v>
      </c>
      <c r="I338">
        <v>0</v>
      </c>
      <c r="J338">
        <v>0.20399999999999999</v>
      </c>
      <c r="K338">
        <v>185.1</v>
      </c>
      <c r="L338" t="s">
        <v>29</v>
      </c>
      <c r="M338">
        <v>0.94199999999999995</v>
      </c>
      <c r="N338">
        <v>12.61</v>
      </c>
      <c r="O338">
        <v>100</v>
      </c>
      <c r="P338">
        <v>23.35</v>
      </c>
      <c r="Q338">
        <v>0</v>
      </c>
      <c r="R338">
        <v>0</v>
      </c>
      <c r="S338">
        <v>6.8000000000000005E-2</v>
      </c>
      <c r="T338">
        <v>1.252</v>
      </c>
      <c r="U338">
        <v>100.5</v>
      </c>
      <c r="V338">
        <v>1.3620000000000001</v>
      </c>
      <c r="W338">
        <v>2.867</v>
      </c>
      <c r="X338">
        <v>101.9</v>
      </c>
      <c r="Y338">
        <v>23.1</v>
      </c>
      <c r="Z338" s="1"/>
      <c r="AA338" s="1"/>
    </row>
    <row r="339" spans="3:27" x14ac:dyDescent="0.25">
      <c r="C339" s="54">
        <f t="shared" si="5"/>
        <v>44391.916666665857</v>
      </c>
      <c r="D339" s="40">
        <v>4679</v>
      </c>
      <c r="E339">
        <v>96.2</v>
      </c>
      <c r="F339">
        <v>23.46</v>
      </c>
      <c r="G339">
        <v>0</v>
      </c>
      <c r="H339">
        <v>0</v>
      </c>
      <c r="I339">
        <v>0</v>
      </c>
      <c r="J339">
        <v>0.32400000000000001</v>
      </c>
      <c r="K339">
        <v>92</v>
      </c>
      <c r="L339" t="s">
        <v>29</v>
      </c>
      <c r="M339">
        <v>0.94199999999999995</v>
      </c>
      <c r="N339">
        <v>12.6</v>
      </c>
      <c r="O339">
        <v>100</v>
      </c>
      <c r="P339">
        <v>23.38</v>
      </c>
      <c r="Q339">
        <v>0</v>
      </c>
      <c r="R339">
        <v>0</v>
      </c>
      <c r="S339">
        <v>6.8000000000000005E-2</v>
      </c>
      <c r="T339">
        <v>1.5429999999999999</v>
      </c>
      <c r="U339">
        <v>15.95</v>
      </c>
      <c r="V339">
        <v>1.669</v>
      </c>
      <c r="W339">
        <v>2.8730000000000002</v>
      </c>
      <c r="X339">
        <v>101.9</v>
      </c>
      <c r="Y339">
        <v>23.16</v>
      </c>
      <c r="Z339" s="1"/>
      <c r="AA339" s="1"/>
    </row>
    <row r="340" spans="3:27" x14ac:dyDescent="0.25">
      <c r="C340" s="54">
        <f t="shared" si="5"/>
        <v>44391.958333332521</v>
      </c>
      <c r="D340" s="40">
        <v>4680</v>
      </c>
      <c r="E340">
        <v>96.4</v>
      </c>
      <c r="F340">
        <v>23.43</v>
      </c>
      <c r="G340">
        <v>0</v>
      </c>
      <c r="H340">
        <v>0</v>
      </c>
      <c r="I340">
        <v>0</v>
      </c>
      <c r="J340">
        <v>0.49299999999999999</v>
      </c>
      <c r="K340">
        <v>78.81</v>
      </c>
      <c r="L340" t="s">
        <v>29</v>
      </c>
      <c r="M340">
        <v>0.94199999999999995</v>
      </c>
      <c r="N340">
        <v>12.59</v>
      </c>
      <c r="O340">
        <v>100</v>
      </c>
      <c r="P340">
        <v>23.4</v>
      </c>
      <c r="Q340">
        <v>0</v>
      </c>
      <c r="R340">
        <v>0</v>
      </c>
      <c r="S340">
        <v>6.8000000000000005E-2</v>
      </c>
      <c r="T340">
        <v>2.169</v>
      </c>
      <c r="U340">
        <v>23.12</v>
      </c>
      <c r="V340">
        <v>2.3839999999999999</v>
      </c>
      <c r="W340">
        <v>2.8780000000000001</v>
      </c>
      <c r="X340">
        <v>101.9</v>
      </c>
      <c r="Y340">
        <v>23.18</v>
      </c>
      <c r="Z340" s="84">
        <f>SUM(G317:G340)/1025</f>
        <v>3.9108546341463417</v>
      </c>
      <c r="AA340" s="84">
        <f>SUM(Q317:Q340)/1025</f>
        <v>4.0156751219512197</v>
      </c>
    </row>
    <row r="341" spans="3:27" x14ac:dyDescent="0.25">
      <c r="C341" s="54">
        <f t="shared" si="5"/>
        <v>44391.999999999185</v>
      </c>
      <c r="D341" s="40">
        <v>4681</v>
      </c>
      <c r="E341">
        <v>95.8</v>
      </c>
      <c r="F341">
        <v>23.32</v>
      </c>
      <c r="G341">
        <v>0</v>
      </c>
      <c r="H341">
        <v>0</v>
      </c>
      <c r="I341">
        <v>0</v>
      </c>
      <c r="J341">
        <v>0.61599999999999999</v>
      </c>
      <c r="K341">
        <v>68.48</v>
      </c>
      <c r="L341" t="s">
        <v>29</v>
      </c>
      <c r="M341">
        <v>0.94099999999999995</v>
      </c>
      <c r="N341">
        <v>12.58</v>
      </c>
      <c r="O341">
        <v>100</v>
      </c>
      <c r="P341">
        <v>23.28</v>
      </c>
      <c r="Q341">
        <v>0</v>
      </c>
      <c r="R341">
        <v>0</v>
      </c>
      <c r="S341">
        <v>5.0999999999999997E-2</v>
      </c>
      <c r="T341">
        <v>2.3620000000000001</v>
      </c>
      <c r="U341">
        <v>23.7</v>
      </c>
      <c r="V341">
        <v>2.5859999999999999</v>
      </c>
      <c r="W341">
        <v>2.855</v>
      </c>
      <c r="X341">
        <v>101.9</v>
      </c>
      <c r="Y341">
        <v>22.96</v>
      </c>
      <c r="Z341" s="1"/>
      <c r="AA341" s="1"/>
    </row>
    <row r="342" spans="3:27" x14ac:dyDescent="0.25">
      <c r="C342" s="54">
        <f t="shared" si="5"/>
        <v>44392.041666665849</v>
      </c>
      <c r="D342" s="40">
        <v>4682</v>
      </c>
      <c r="E342">
        <v>95.7</v>
      </c>
      <c r="F342">
        <v>23.05</v>
      </c>
      <c r="G342">
        <v>0</v>
      </c>
      <c r="H342">
        <v>0</v>
      </c>
      <c r="I342">
        <v>0</v>
      </c>
      <c r="J342">
        <v>0</v>
      </c>
      <c r="K342">
        <v>146.30000000000001</v>
      </c>
      <c r="L342" t="s">
        <v>29</v>
      </c>
      <c r="M342">
        <v>0.94099999999999995</v>
      </c>
      <c r="N342">
        <v>12.57</v>
      </c>
      <c r="O342">
        <v>100</v>
      </c>
      <c r="P342">
        <v>22.91</v>
      </c>
      <c r="Q342">
        <v>0</v>
      </c>
      <c r="R342">
        <v>0</v>
      </c>
      <c r="S342">
        <v>5.0999999999999997E-2</v>
      </c>
      <c r="T342">
        <v>1.968</v>
      </c>
      <c r="U342">
        <v>14.01</v>
      </c>
      <c r="V342">
        <v>2.0409999999999999</v>
      </c>
      <c r="W342">
        <v>2.7930000000000001</v>
      </c>
      <c r="X342">
        <v>101.9</v>
      </c>
      <c r="Y342">
        <v>22.72</v>
      </c>
      <c r="Z342" s="1"/>
      <c r="AA342" s="1"/>
    </row>
    <row r="343" spans="3:27" x14ac:dyDescent="0.25">
      <c r="C343" s="54">
        <f t="shared" si="5"/>
        <v>44392.083333332514</v>
      </c>
      <c r="D343" s="40">
        <v>4683</v>
      </c>
      <c r="E343">
        <v>96.4</v>
      </c>
      <c r="F343">
        <v>22.71</v>
      </c>
      <c r="G343">
        <v>0</v>
      </c>
      <c r="H343">
        <v>0</v>
      </c>
      <c r="I343">
        <v>0</v>
      </c>
      <c r="J343">
        <v>1.6E-2</v>
      </c>
      <c r="K343">
        <v>108.5</v>
      </c>
      <c r="L343" t="s">
        <v>29</v>
      </c>
      <c r="M343">
        <v>0.94099999999999995</v>
      </c>
      <c r="N343">
        <v>12.55</v>
      </c>
      <c r="O343">
        <v>100</v>
      </c>
      <c r="P343">
        <v>22.57</v>
      </c>
      <c r="Q343">
        <v>0</v>
      </c>
      <c r="R343">
        <v>0</v>
      </c>
      <c r="S343">
        <v>5.0999999999999997E-2</v>
      </c>
      <c r="T343">
        <v>2.3039999999999998</v>
      </c>
      <c r="U343">
        <v>8.2799999999999994</v>
      </c>
      <c r="V343">
        <v>2.3730000000000002</v>
      </c>
      <c r="W343">
        <v>2.7349999999999999</v>
      </c>
      <c r="X343">
        <v>101.8</v>
      </c>
      <c r="Y343">
        <v>22.37</v>
      </c>
      <c r="Z343" s="1"/>
      <c r="AA343" s="1"/>
    </row>
    <row r="344" spans="3:27" x14ac:dyDescent="0.25">
      <c r="C344" s="54">
        <f t="shared" si="5"/>
        <v>44392.124999999178</v>
      </c>
      <c r="D344" s="40">
        <v>4684</v>
      </c>
      <c r="E344">
        <v>96.9</v>
      </c>
      <c r="F344">
        <v>22.51</v>
      </c>
      <c r="G344">
        <v>0</v>
      </c>
      <c r="H344">
        <v>0</v>
      </c>
      <c r="I344">
        <v>0</v>
      </c>
      <c r="J344">
        <v>5.0999999999999997E-2</v>
      </c>
      <c r="K344">
        <v>129.30000000000001</v>
      </c>
      <c r="L344" t="s">
        <v>29</v>
      </c>
      <c r="M344">
        <v>0.94099999999999995</v>
      </c>
      <c r="N344">
        <v>12.53</v>
      </c>
      <c r="O344">
        <v>100</v>
      </c>
      <c r="P344">
        <v>22.39</v>
      </c>
      <c r="Q344">
        <v>0</v>
      </c>
      <c r="R344">
        <v>0</v>
      </c>
      <c r="S344">
        <v>3.4000000000000002E-2</v>
      </c>
      <c r="T344">
        <v>2.0449999999999999</v>
      </c>
      <c r="U344">
        <v>72.540000000000006</v>
      </c>
      <c r="V344">
        <v>2.1549999999999998</v>
      </c>
      <c r="W344">
        <v>2.7050000000000001</v>
      </c>
      <c r="X344">
        <v>101.8</v>
      </c>
      <c r="Y344">
        <v>22.26</v>
      </c>
      <c r="Z344" s="1"/>
      <c r="AA344" s="1"/>
    </row>
    <row r="345" spans="3:27" x14ac:dyDescent="0.25">
      <c r="C345" s="54">
        <f t="shared" si="5"/>
        <v>44392.166666665842</v>
      </c>
      <c r="D345" s="40">
        <v>4685</v>
      </c>
      <c r="E345">
        <v>96.7</v>
      </c>
      <c r="F345">
        <v>22.62</v>
      </c>
      <c r="G345">
        <v>0</v>
      </c>
      <c r="H345">
        <v>0</v>
      </c>
      <c r="I345">
        <v>0</v>
      </c>
      <c r="J345">
        <v>0.22600000000000001</v>
      </c>
      <c r="K345">
        <v>87.4</v>
      </c>
      <c r="L345" t="s">
        <v>29</v>
      </c>
      <c r="M345">
        <v>0.94099999999999995</v>
      </c>
      <c r="N345">
        <v>12.51</v>
      </c>
      <c r="O345">
        <v>100</v>
      </c>
      <c r="P345">
        <v>22.55</v>
      </c>
      <c r="Q345">
        <v>0</v>
      </c>
      <c r="R345">
        <v>0</v>
      </c>
      <c r="S345">
        <v>1.7000000000000001E-2</v>
      </c>
      <c r="T345">
        <v>2.3220000000000001</v>
      </c>
      <c r="U345">
        <v>18.05</v>
      </c>
      <c r="V345">
        <v>2.5190000000000001</v>
      </c>
      <c r="W345">
        <v>2.7330000000000001</v>
      </c>
      <c r="X345">
        <v>101.7</v>
      </c>
      <c r="Y345">
        <v>22.21</v>
      </c>
      <c r="Z345" s="1"/>
      <c r="AA345" s="1"/>
    </row>
    <row r="346" spans="3:27" x14ac:dyDescent="0.25">
      <c r="C346" s="54">
        <f t="shared" si="5"/>
        <v>44392.208333332506</v>
      </c>
      <c r="D346" s="40">
        <v>4686</v>
      </c>
      <c r="E346">
        <v>94.5</v>
      </c>
      <c r="F346">
        <v>22.77</v>
      </c>
      <c r="G346">
        <v>0</v>
      </c>
      <c r="H346">
        <v>0</v>
      </c>
      <c r="I346">
        <v>0</v>
      </c>
      <c r="J346">
        <v>1.056</v>
      </c>
      <c r="K346">
        <v>93</v>
      </c>
      <c r="L346" t="s">
        <v>29</v>
      </c>
      <c r="M346">
        <v>0.94099999999999995</v>
      </c>
      <c r="N346">
        <v>12.5</v>
      </c>
      <c r="O346">
        <v>100</v>
      </c>
      <c r="P346">
        <v>22.67</v>
      </c>
      <c r="Q346">
        <v>0</v>
      </c>
      <c r="R346">
        <v>0</v>
      </c>
      <c r="S346">
        <v>1.7000000000000001E-2</v>
      </c>
      <c r="T346">
        <v>2.86</v>
      </c>
      <c r="U346">
        <v>56.74</v>
      </c>
      <c r="V346">
        <v>3.1080000000000001</v>
      </c>
      <c r="W346">
        <v>2.7519999999999998</v>
      </c>
      <c r="X346">
        <v>101.8</v>
      </c>
      <c r="Y346">
        <v>22.25</v>
      </c>
      <c r="Z346" s="1"/>
      <c r="AA346" s="1"/>
    </row>
    <row r="347" spans="3:27" x14ac:dyDescent="0.25">
      <c r="C347" s="54">
        <f t="shared" si="5"/>
        <v>44392.249999999171</v>
      </c>
      <c r="D347" s="40">
        <v>4687</v>
      </c>
      <c r="E347">
        <v>94.3</v>
      </c>
      <c r="F347">
        <v>22.61</v>
      </c>
      <c r="G347">
        <v>22.76</v>
      </c>
      <c r="H347">
        <v>6.8271139999999996E-3</v>
      </c>
      <c r="I347">
        <v>0</v>
      </c>
      <c r="J347">
        <v>0</v>
      </c>
      <c r="K347">
        <v>128.1</v>
      </c>
      <c r="L347" t="s">
        <v>29</v>
      </c>
      <c r="M347">
        <v>0.94</v>
      </c>
      <c r="N347">
        <v>12.52</v>
      </c>
      <c r="O347">
        <v>100</v>
      </c>
      <c r="P347">
        <v>22.28</v>
      </c>
      <c r="Q347">
        <v>12.78</v>
      </c>
      <c r="R347">
        <v>767</v>
      </c>
      <c r="S347">
        <v>1.7000000000000001E-2</v>
      </c>
      <c r="T347">
        <v>2.2240000000000002</v>
      </c>
      <c r="U347">
        <v>17.98</v>
      </c>
      <c r="V347">
        <v>2.2759999999999998</v>
      </c>
      <c r="W347">
        <v>2.6869999999999998</v>
      </c>
      <c r="X347">
        <v>101.8</v>
      </c>
      <c r="Y347">
        <v>22.05</v>
      </c>
      <c r="Z347" s="1"/>
      <c r="AA347" s="1"/>
    </row>
    <row r="348" spans="3:27" x14ac:dyDescent="0.25">
      <c r="C348" s="54">
        <f t="shared" si="5"/>
        <v>44392.291666665835</v>
      </c>
      <c r="D348" s="40">
        <v>4688</v>
      </c>
      <c r="E348">
        <v>88.3</v>
      </c>
      <c r="F348">
        <v>25.13</v>
      </c>
      <c r="G348">
        <v>153.69999999999999</v>
      </c>
      <c r="H348">
        <v>4.6124449999999997E-2</v>
      </c>
      <c r="I348">
        <v>0</v>
      </c>
      <c r="J348">
        <v>0.25600000000000001</v>
      </c>
      <c r="K348">
        <v>78.62</v>
      </c>
      <c r="L348" t="s">
        <v>29</v>
      </c>
      <c r="M348">
        <v>0.94</v>
      </c>
      <c r="N348">
        <v>13.04</v>
      </c>
      <c r="O348">
        <v>99.8</v>
      </c>
      <c r="P348">
        <v>24.31</v>
      </c>
      <c r="Q348">
        <v>133.5</v>
      </c>
      <c r="R348">
        <v>7999</v>
      </c>
      <c r="S348">
        <v>1.7000000000000001E-2</v>
      </c>
      <c r="T348">
        <v>2.5910000000000002</v>
      </c>
      <c r="U348">
        <v>8.14</v>
      </c>
      <c r="V348">
        <v>2.77</v>
      </c>
      <c r="W348">
        <v>3.0310000000000001</v>
      </c>
      <c r="X348">
        <v>101.9</v>
      </c>
      <c r="Y348">
        <v>24.47</v>
      </c>
      <c r="Z348" s="1"/>
      <c r="AA348" s="1"/>
    </row>
    <row r="349" spans="3:27" x14ac:dyDescent="0.25">
      <c r="C349" s="54">
        <f t="shared" si="5"/>
        <v>44392.333333332499</v>
      </c>
      <c r="D349" s="40">
        <v>4689</v>
      </c>
      <c r="E349">
        <v>74.44</v>
      </c>
      <c r="F349">
        <v>27.93</v>
      </c>
      <c r="G349">
        <v>84.5</v>
      </c>
      <c r="H349">
        <v>2.5355140000000002E-2</v>
      </c>
      <c r="I349">
        <v>0</v>
      </c>
      <c r="J349">
        <v>0.36399999999999999</v>
      </c>
      <c r="K349">
        <v>68.61</v>
      </c>
      <c r="L349" t="s">
        <v>29</v>
      </c>
      <c r="M349">
        <v>0.94</v>
      </c>
      <c r="N349">
        <v>13.11</v>
      </c>
      <c r="O349">
        <v>91.5</v>
      </c>
      <c r="P349">
        <v>27.11</v>
      </c>
      <c r="Q349">
        <v>308.8</v>
      </c>
      <c r="R349">
        <v>7999</v>
      </c>
      <c r="S349">
        <v>3.4000000000000002E-2</v>
      </c>
      <c r="T349">
        <v>2.0449999999999999</v>
      </c>
      <c r="U349">
        <v>34.119999999999997</v>
      </c>
      <c r="V349">
        <v>2.351</v>
      </c>
      <c r="W349">
        <v>3.274</v>
      </c>
      <c r="X349">
        <v>101.9</v>
      </c>
      <c r="Y349">
        <v>28.27</v>
      </c>
      <c r="Z349" s="1"/>
      <c r="AA349" s="1"/>
    </row>
    <row r="350" spans="3:27" x14ac:dyDescent="0.25">
      <c r="C350" s="54">
        <f t="shared" si="5"/>
        <v>44392.374999999163</v>
      </c>
      <c r="D350" s="40">
        <v>4690</v>
      </c>
      <c r="E350">
        <v>63.83</v>
      </c>
      <c r="F350">
        <v>29.91</v>
      </c>
      <c r="G350">
        <v>149.9</v>
      </c>
      <c r="H350">
        <v>4.4966859999999997E-2</v>
      </c>
      <c r="I350">
        <v>0.01</v>
      </c>
      <c r="J350">
        <v>0.73799999999999999</v>
      </c>
      <c r="K350">
        <v>140.6</v>
      </c>
      <c r="L350" t="s">
        <v>29</v>
      </c>
      <c r="M350">
        <v>0.94</v>
      </c>
      <c r="N350">
        <v>13.05</v>
      </c>
      <c r="O350">
        <v>81.2</v>
      </c>
      <c r="P350">
        <v>28.99</v>
      </c>
      <c r="Q350">
        <v>490.1</v>
      </c>
      <c r="R350">
        <v>7999</v>
      </c>
      <c r="S350">
        <v>3.4000000000000002E-2</v>
      </c>
      <c r="T350">
        <v>1.1319999999999999</v>
      </c>
      <c r="U350">
        <v>132.19999999999999</v>
      </c>
      <c r="V350">
        <v>1.554</v>
      </c>
      <c r="W350">
        <v>3.2410000000000001</v>
      </c>
      <c r="X350">
        <v>101.9</v>
      </c>
      <c r="Y350">
        <v>32.090000000000003</v>
      </c>
      <c r="Z350" s="1"/>
      <c r="AA350" s="1"/>
    </row>
    <row r="351" spans="3:27" x14ac:dyDescent="0.25">
      <c r="C351" s="54">
        <f t="shared" si="5"/>
        <v>44392.416666665828</v>
      </c>
      <c r="D351" s="40">
        <v>4691</v>
      </c>
      <c r="E351">
        <v>62.62</v>
      </c>
      <c r="F351">
        <v>30.11</v>
      </c>
      <c r="G351">
        <v>700</v>
      </c>
      <c r="H351">
        <v>0.2100023</v>
      </c>
      <c r="I351">
        <v>0</v>
      </c>
      <c r="J351">
        <v>1.6819999999999999</v>
      </c>
      <c r="K351">
        <v>124</v>
      </c>
      <c r="L351" t="s">
        <v>29</v>
      </c>
      <c r="M351">
        <v>0.94</v>
      </c>
      <c r="N351">
        <v>13.02</v>
      </c>
      <c r="O351">
        <v>76.38</v>
      </c>
      <c r="P351">
        <v>29.69</v>
      </c>
      <c r="Q351">
        <v>644</v>
      </c>
      <c r="R351">
        <v>7999</v>
      </c>
      <c r="S351">
        <v>1.7000000000000001E-2</v>
      </c>
      <c r="T351">
        <v>1.5</v>
      </c>
      <c r="U351">
        <v>109.2</v>
      </c>
      <c r="V351">
        <v>2.0950000000000002</v>
      </c>
      <c r="W351">
        <v>3.1869999999999998</v>
      </c>
      <c r="X351">
        <v>101.9</v>
      </c>
      <c r="Y351">
        <v>32.89</v>
      </c>
      <c r="Z351" s="1"/>
      <c r="AA351" s="1"/>
    </row>
    <row r="352" spans="3:27" x14ac:dyDescent="0.25">
      <c r="C352" s="54">
        <f t="shared" si="5"/>
        <v>44392.458333332492</v>
      </c>
      <c r="D352" s="40">
        <v>4692</v>
      </c>
      <c r="E352">
        <v>56.87</v>
      </c>
      <c r="F352">
        <v>31.33</v>
      </c>
      <c r="G352">
        <v>810</v>
      </c>
      <c r="H352">
        <v>0.24307690000000001</v>
      </c>
      <c r="I352">
        <v>0</v>
      </c>
      <c r="J352">
        <v>2.3929999999999998</v>
      </c>
      <c r="K352">
        <v>261.7</v>
      </c>
      <c r="L352" t="s">
        <v>29</v>
      </c>
      <c r="M352">
        <v>0.94</v>
      </c>
      <c r="N352">
        <v>13</v>
      </c>
      <c r="O352">
        <v>69.97</v>
      </c>
      <c r="P352">
        <v>30.73</v>
      </c>
      <c r="Q352">
        <v>750.1</v>
      </c>
      <c r="R352">
        <v>7999</v>
      </c>
      <c r="S352">
        <v>1.7000000000000001E-2</v>
      </c>
      <c r="T352">
        <v>2.3610000000000002</v>
      </c>
      <c r="U352">
        <v>238.1</v>
      </c>
      <c r="V352">
        <v>3.0939999999999999</v>
      </c>
      <c r="W352">
        <v>3.1019999999999999</v>
      </c>
      <c r="X352">
        <v>101.9</v>
      </c>
      <c r="Y352">
        <v>33.39</v>
      </c>
      <c r="Z352" s="1"/>
      <c r="AA352" s="1"/>
    </row>
    <row r="353" spans="3:27" x14ac:dyDescent="0.25">
      <c r="C353" s="54">
        <f t="shared" si="5"/>
        <v>44392.499999999156</v>
      </c>
      <c r="D353" s="40">
        <v>4693</v>
      </c>
      <c r="E353">
        <v>51.62</v>
      </c>
      <c r="F353">
        <v>31.73</v>
      </c>
      <c r="G353">
        <v>900</v>
      </c>
      <c r="H353">
        <v>0.26985379999999998</v>
      </c>
      <c r="I353">
        <v>0.04</v>
      </c>
      <c r="J353">
        <v>3.13</v>
      </c>
      <c r="K353">
        <v>274.39999999999998</v>
      </c>
      <c r="L353" t="s">
        <v>29</v>
      </c>
      <c r="M353">
        <v>0.94</v>
      </c>
      <c r="N353">
        <v>13</v>
      </c>
      <c r="O353">
        <v>64.3</v>
      </c>
      <c r="P353">
        <v>31.04</v>
      </c>
      <c r="Q353">
        <v>839</v>
      </c>
      <c r="R353">
        <v>7999</v>
      </c>
      <c r="S353">
        <v>0</v>
      </c>
      <c r="T353">
        <v>2.9710000000000001</v>
      </c>
      <c r="U353">
        <v>307.5</v>
      </c>
      <c r="V353">
        <v>3.863</v>
      </c>
      <c r="W353">
        <v>2.887</v>
      </c>
      <c r="X353">
        <v>101.8</v>
      </c>
      <c r="Y353">
        <v>32.950000000000003</v>
      </c>
      <c r="Z353" s="1"/>
      <c r="AA353" s="1"/>
    </row>
    <row r="354" spans="3:27" x14ac:dyDescent="0.25">
      <c r="C354" s="54">
        <f t="shared" si="5"/>
        <v>44392.54166666582</v>
      </c>
      <c r="D354" s="40">
        <v>4694</v>
      </c>
      <c r="E354">
        <v>48.71</v>
      </c>
      <c r="F354">
        <v>31.88</v>
      </c>
      <c r="G354">
        <v>760.4</v>
      </c>
      <c r="H354">
        <v>0.22812760000000001</v>
      </c>
      <c r="I354">
        <v>0.02</v>
      </c>
      <c r="J354">
        <v>2.65</v>
      </c>
      <c r="K354">
        <v>280.2</v>
      </c>
      <c r="L354" t="s">
        <v>29</v>
      </c>
      <c r="M354">
        <v>0.94</v>
      </c>
      <c r="N354">
        <v>13.01</v>
      </c>
      <c r="O354">
        <v>61.55</v>
      </c>
      <c r="P354">
        <v>31.03</v>
      </c>
      <c r="Q354">
        <v>737</v>
      </c>
      <c r="R354">
        <v>7999</v>
      </c>
      <c r="S354">
        <v>0</v>
      </c>
      <c r="T354">
        <v>2.5369999999999999</v>
      </c>
      <c r="U354">
        <v>317.7</v>
      </c>
      <c r="V354">
        <v>3.2869999999999999</v>
      </c>
      <c r="W354">
        <v>2.7719999999999998</v>
      </c>
      <c r="X354">
        <v>101.8</v>
      </c>
      <c r="Y354">
        <v>32.97</v>
      </c>
      <c r="Z354" s="1"/>
      <c r="AA354" s="1"/>
    </row>
    <row r="355" spans="3:27" x14ac:dyDescent="0.25">
      <c r="C355" s="54">
        <f t="shared" si="5"/>
        <v>44392.583333332484</v>
      </c>
      <c r="D355" s="40">
        <v>4695</v>
      </c>
      <c r="E355">
        <v>66.08</v>
      </c>
      <c r="F355">
        <v>29.21</v>
      </c>
      <c r="G355">
        <v>368.9</v>
      </c>
      <c r="H355">
        <v>0.11067689999999999</v>
      </c>
      <c r="I355">
        <v>0</v>
      </c>
      <c r="J355">
        <v>2.4159999999999999</v>
      </c>
      <c r="K355">
        <v>123.8</v>
      </c>
      <c r="L355" t="s">
        <v>29</v>
      </c>
      <c r="M355">
        <v>0.94</v>
      </c>
      <c r="N355">
        <v>13.02</v>
      </c>
      <c r="O355">
        <v>76.52</v>
      </c>
      <c r="P355">
        <v>28.75</v>
      </c>
      <c r="Q355">
        <v>343</v>
      </c>
      <c r="R355">
        <v>7999</v>
      </c>
      <c r="S355">
        <v>0</v>
      </c>
      <c r="T355">
        <v>1.5249999999999999</v>
      </c>
      <c r="U355">
        <v>139.19999999999999</v>
      </c>
      <c r="V355">
        <v>2.3170000000000002</v>
      </c>
      <c r="W355">
        <v>3.0139999999999998</v>
      </c>
      <c r="X355">
        <v>101.7</v>
      </c>
      <c r="Y355">
        <v>31.16</v>
      </c>
      <c r="Z355" s="1"/>
      <c r="AA355" s="1"/>
    </row>
    <row r="356" spans="3:27" x14ac:dyDescent="0.25">
      <c r="C356" s="54">
        <f t="shared" si="5"/>
        <v>44392.624999999149</v>
      </c>
      <c r="D356" s="40">
        <v>4696</v>
      </c>
      <c r="E356">
        <v>58.68</v>
      </c>
      <c r="F356">
        <v>31.42</v>
      </c>
      <c r="G356">
        <v>643.79999999999995</v>
      </c>
      <c r="H356">
        <v>0.1931447</v>
      </c>
      <c r="I356">
        <v>0</v>
      </c>
      <c r="J356">
        <v>3.008</v>
      </c>
      <c r="K356">
        <v>122.9</v>
      </c>
      <c r="L356" t="s">
        <v>29</v>
      </c>
      <c r="M356">
        <v>0.94099999999999995</v>
      </c>
      <c r="N356">
        <v>13.02</v>
      </c>
      <c r="O356">
        <v>70.16</v>
      </c>
      <c r="P356">
        <v>31</v>
      </c>
      <c r="Q356">
        <v>593.79999999999995</v>
      </c>
      <c r="R356">
        <v>7999</v>
      </c>
      <c r="S356">
        <v>0</v>
      </c>
      <c r="T356">
        <v>1.976</v>
      </c>
      <c r="U356">
        <v>140.69999999999999</v>
      </c>
      <c r="V356">
        <v>2.927</v>
      </c>
      <c r="W356">
        <v>3.1509999999999998</v>
      </c>
      <c r="X356">
        <v>101.6</v>
      </c>
      <c r="Y356">
        <v>32.39</v>
      </c>
      <c r="Z356" s="1"/>
      <c r="AA356" s="1"/>
    </row>
    <row r="357" spans="3:27" x14ac:dyDescent="0.25">
      <c r="C357" s="54">
        <f t="shared" si="5"/>
        <v>44392.666666665813</v>
      </c>
      <c r="D357" s="40">
        <v>4697</v>
      </c>
      <c r="E357">
        <v>56.48</v>
      </c>
      <c r="F357">
        <v>31.86</v>
      </c>
      <c r="G357">
        <v>568.79999999999995</v>
      </c>
      <c r="H357">
        <v>0.17063349999999999</v>
      </c>
      <c r="I357">
        <v>0</v>
      </c>
      <c r="J357">
        <v>3.2160000000000002</v>
      </c>
      <c r="K357">
        <v>136.6</v>
      </c>
      <c r="L357" t="s">
        <v>29</v>
      </c>
      <c r="M357">
        <v>0.94099999999999995</v>
      </c>
      <c r="N357">
        <v>13.01</v>
      </c>
      <c r="O357">
        <v>67.52</v>
      </c>
      <c r="P357">
        <v>31.59</v>
      </c>
      <c r="Q357">
        <v>531.1</v>
      </c>
      <c r="R357">
        <v>7999</v>
      </c>
      <c r="S357">
        <v>0</v>
      </c>
      <c r="T357">
        <v>2.198</v>
      </c>
      <c r="U357">
        <v>158.4</v>
      </c>
      <c r="V357">
        <v>3.3420000000000001</v>
      </c>
      <c r="W357">
        <v>3.141</v>
      </c>
      <c r="X357">
        <v>101.6</v>
      </c>
      <c r="Y357">
        <v>33.630000000000003</v>
      </c>
      <c r="Z357" s="1"/>
      <c r="AA357" s="1"/>
    </row>
    <row r="358" spans="3:27" x14ac:dyDescent="0.25">
      <c r="C358" s="54">
        <f t="shared" si="5"/>
        <v>44392.708333332477</v>
      </c>
      <c r="D358" s="40">
        <v>4698</v>
      </c>
      <c r="E358">
        <v>57.74</v>
      </c>
      <c r="F358">
        <v>30.87</v>
      </c>
      <c r="G358">
        <v>362.8</v>
      </c>
      <c r="H358">
        <v>0.10884820000000001</v>
      </c>
      <c r="I358">
        <v>0</v>
      </c>
      <c r="J358">
        <v>3</v>
      </c>
      <c r="K358">
        <v>148.69999999999999</v>
      </c>
      <c r="L358" t="s">
        <v>29</v>
      </c>
      <c r="M358">
        <v>0.94099999999999995</v>
      </c>
      <c r="N358">
        <v>13.01</v>
      </c>
      <c r="O358">
        <v>68.58</v>
      </c>
      <c r="P358">
        <v>30.71</v>
      </c>
      <c r="Q358">
        <v>340.7</v>
      </c>
      <c r="R358">
        <v>7999</v>
      </c>
      <c r="S358">
        <v>0</v>
      </c>
      <c r="T358">
        <v>1.881</v>
      </c>
      <c r="U358">
        <v>168.7</v>
      </c>
      <c r="V358">
        <v>2.9430000000000001</v>
      </c>
      <c r="W358">
        <v>3.024</v>
      </c>
      <c r="X358">
        <v>101.6</v>
      </c>
      <c r="Y358">
        <v>32.83</v>
      </c>
      <c r="Z358" s="1"/>
      <c r="AA358" s="1"/>
    </row>
    <row r="359" spans="3:27" x14ac:dyDescent="0.25">
      <c r="C359" s="54">
        <f t="shared" si="5"/>
        <v>44392.749999999141</v>
      </c>
      <c r="D359" s="40">
        <v>4699</v>
      </c>
      <c r="E359">
        <v>65.08</v>
      </c>
      <c r="F359">
        <v>28.73</v>
      </c>
      <c r="G359">
        <v>135.5</v>
      </c>
      <c r="H359">
        <v>4.0652540000000001E-2</v>
      </c>
      <c r="I359">
        <v>0</v>
      </c>
      <c r="J359">
        <v>2.9529999999999998</v>
      </c>
      <c r="K359">
        <v>122.9</v>
      </c>
      <c r="L359" t="s">
        <v>29</v>
      </c>
      <c r="M359">
        <v>0.94099999999999995</v>
      </c>
      <c r="N359">
        <v>13.03</v>
      </c>
      <c r="O359">
        <v>72.98</v>
      </c>
      <c r="P359">
        <v>28.67</v>
      </c>
      <c r="Q359">
        <v>128</v>
      </c>
      <c r="R359">
        <v>7677</v>
      </c>
      <c r="S359">
        <v>0</v>
      </c>
      <c r="T359">
        <v>2.0139999999999998</v>
      </c>
      <c r="U359">
        <v>141.6</v>
      </c>
      <c r="V359">
        <v>2.9319999999999999</v>
      </c>
      <c r="W359">
        <v>2.8570000000000002</v>
      </c>
      <c r="X359">
        <v>101.7</v>
      </c>
      <c r="Y359">
        <v>30.03</v>
      </c>
      <c r="Z359" s="1"/>
      <c r="AA359" s="1"/>
    </row>
    <row r="360" spans="3:27" x14ac:dyDescent="0.25">
      <c r="C360" s="54">
        <f t="shared" si="5"/>
        <v>44392.791666665806</v>
      </c>
      <c r="D360" s="40">
        <v>4700</v>
      </c>
      <c r="E360">
        <v>74.680000000000007</v>
      </c>
      <c r="F360">
        <v>27.09</v>
      </c>
      <c r="G360">
        <v>10.55</v>
      </c>
      <c r="H360">
        <v>3.1650860000000001E-3</v>
      </c>
      <c r="I360">
        <v>0</v>
      </c>
      <c r="J360">
        <v>0.97299999999999998</v>
      </c>
      <c r="K360">
        <v>116.8</v>
      </c>
      <c r="L360" t="s">
        <v>29</v>
      </c>
      <c r="M360">
        <v>0.94099999999999995</v>
      </c>
      <c r="N360">
        <v>12.91</v>
      </c>
      <c r="O360">
        <v>81.7</v>
      </c>
      <c r="P360">
        <v>26.93</v>
      </c>
      <c r="Q360">
        <v>10.73</v>
      </c>
      <c r="R360">
        <v>644</v>
      </c>
      <c r="S360">
        <v>0</v>
      </c>
      <c r="T360">
        <v>0.88200000000000001</v>
      </c>
      <c r="U360">
        <v>81.599999999999994</v>
      </c>
      <c r="V360">
        <v>1.1679999999999999</v>
      </c>
      <c r="W360">
        <v>2.899</v>
      </c>
      <c r="X360">
        <v>101.7</v>
      </c>
      <c r="Y360">
        <v>26.55</v>
      </c>
      <c r="Z360" s="1"/>
      <c r="AA360" s="1"/>
    </row>
    <row r="361" spans="3:27" x14ac:dyDescent="0.25">
      <c r="C361" s="54">
        <f t="shared" si="5"/>
        <v>44392.83333333247</v>
      </c>
      <c r="D361" s="40">
        <v>4701</v>
      </c>
      <c r="E361">
        <v>83.6</v>
      </c>
      <c r="F361">
        <v>24.76</v>
      </c>
      <c r="G361">
        <v>0</v>
      </c>
      <c r="H361">
        <v>0</v>
      </c>
      <c r="I361">
        <v>0.01</v>
      </c>
      <c r="J361">
        <v>3.0960000000000001</v>
      </c>
      <c r="K361">
        <v>101.9</v>
      </c>
      <c r="L361" t="s">
        <v>29</v>
      </c>
      <c r="M361">
        <v>0.94199999999999995</v>
      </c>
      <c r="N361">
        <v>12.7</v>
      </c>
      <c r="O361">
        <v>92</v>
      </c>
      <c r="P361">
        <v>24.4</v>
      </c>
      <c r="Q361">
        <v>0</v>
      </c>
      <c r="R361">
        <v>0</v>
      </c>
      <c r="S361">
        <v>0.40799999999999997</v>
      </c>
      <c r="T361">
        <v>2.5299999999999998</v>
      </c>
      <c r="U361">
        <v>110.5</v>
      </c>
      <c r="V361">
        <v>3.4569999999999999</v>
      </c>
      <c r="W361">
        <v>2.806</v>
      </c>
      <c r="X361">
        <v>101.8</v>
      </c>
      <c r="Y361">
        <v>25.1</v>
      </c>
      <c r="Z361" s="1"/>
      <c r="AA361" s="1"/>
    </row>
    <row r="362" spans="3:27" x14ac:dyDescent="0.25">
      <c r="C362" s="54">
        <f t="shared" si="5"/>
        <v>44392.874999999134</v>
      </c>
      <c r="D362" s="40">
        <v>4702</v>
      </c>
      <c r="E362">
        <v>91.6</v>
      </c>
      <c r="F362">
        <v>22.57</v>
      </c>
      <c r="G362">
        <v>0</v>
      </c>
      <c r="H362">
        <v>0</v>
      </c>
      <c r="I362">
        <v>0.02</v>
      </c>
      <c r="J362">
        <v>1.657</v>
      </c>
      <c r="K362">
        <v>103.7</v>
      </c>
      <c r="L362" t="s">
        <v>29</v>
      </c>
      <c r="M362">
        <v>0.94099999999999995</v>
      </c>
      <c r="N362">
        <v>12.64</v>
      </c>
      <c r="O362">
        <v>100</v>
      </c>
      <c r="P362">
        <v>21.73</v>
      </c>
      <c r="Q362">
        <v>0</v>
      </c>
      <c r="R362">
        <v>0</v>
      </c>
      <c r="S362">
        <v>0.83299999999999996</v>
      </c>
      <c r="T362">
        <v>-1499</v>
      </c>
      <c r="U362">
        <v>-1410</v>
      </c>
      <c r="V362">
        <v>-1499</v>
      </c>
      <c r="W362">
        <v>2.601</v>
      </c>
      <c r="X362">
        <v>101.7</v>
      </c>
      <c r="Y362">
        <v>21.85</v>
      </c>
      <c r="Z362" s="1"/>
      <c r="AA362" s="1"/>
    </row>
    <row r="363" spans="3:27" x14ac:dyDescent="0.25">
      <c r="C363" s="54">
        <f t="shared" si="5"/>
        <v>44392.916666665798</v>
      </c>
      <c r="D363" s="40">
        <v>4703</v>
      </c>
      <c r="E363">
        <v>89.3</v>
      </c>
      <c r="F363">
        <v>23.35</v>
      </c>
      <c r="G363">
        <v>0</v>
      </c>
      <c r="H363">
        <v>0</v>
      </c>
      <c r="I363">
        <v>0.05</v>
      </c>
      <c r="J363">
        <v>0.96499999999999997</v>
      </c>
      <c r="K363">
        <v>136.69999999999999</v>
      </c>
      <c r="L363" t="s">
        <v>29</v>
      </c>
      <c r="M363">
        <v>0.94099999999999995</v>
      </c>
      <c r="N363">
        <v>12.61</v>
      </c>
      <c r="O363">
        <v>100</v>
      </c>
      <c r="P363">
        <v>22.17</v>
      </c>
      <c r="Q363">
        <v>0</v>
      </c>
      <c r="R363">
        <v>0</v>
      </c>
      <c r="S363">
        <v>0.81599999999999995</v>
      </c>
      <c r="T363">
        <v>-5499</v>
      </c>
      <c r="U363">
        <v>-5412</v>
      </c>
      <c r="V363">
        <v>-5499</v>
      </c>
      <c r="W363">
        <v>2.669</v>
      </c>
      <c r="X363">
        <v>101.9</v>
      </c>
      <c r="Y363">
        <v>22.1</v>
      </c>
      <c r="Z363" s="1"/>
      <c r="AA363" s="1"/>
    </row>
    <row r="364" spans="3:27" x14ac:dyDescent="0.25">
      <c r="C364" s="54">
        <f t="shared" si="5"/>
        <v>44392.958333332463</v>
      </c>
      <c r="D364" s="40">
        <v>4704</v>
      </c>
      <c r="E364">
        <v>88.6</v>
      </c>
      <c r="F364">
        <v>23.71</v>
      </c>
      <c r="G364">
        <v>0</v>
      </c>
      <c r="H364">
        <v>0</v>
      </c>
      <c r="I364">
        <v>0.04</v>
      </c>
      <c r="J364">
        <v>1.0029999999999999</v>
      </c>
      <c r="K364">
        <v>101.6</v>
      </c>
      <c r="L364" t="s">
        <v>29</v>
      </c>
      <c r="M364">
        <v>0.94099999999999995</v>
      </c>
      <c r="N364">
        <v>12.6</v>
      </c>
      <c r="O364">
        <v>100</v>
      </c>
      <c r="P364">
        <v>22.45</v>
      </c>
      <c r="Q364">
        <v>0</v>
      </c>
      <c r="R364">
        <v>0</v>
      </c>
      <c r="S364">
        <v>0.81599999999999995</v>
      </c>
      <c r="T364">
        <v>-7999</v>
      </c>
      <c r="U364">
        <v>-7999</v>
      </c>
      <c r="V364">
        <v>-7999</v>
      </c>
      <c r="W364">
        <v>2.7149999999999999</v>
      </c>
      <c r="X364">
        <v>101.9</v>
      </c>
      <c r="Y364">
        <v>22.49</v>
      </c>
      <c r="Z364" s="84">
        <f>SUM(G341:G364)/1025</f>
        <v>5.5332780487804882</v>
      </c>
      <c r="AA364" s="84">
        <f>SUM(Q341:Q364)/1025</f>
        <v>5.7196195121951225</v>
      </c>
    </row>
    <row r="365" spans="3:27" x14ac:dyDescent="0.25">
      <c r="C365" s="54">
        <f t="shared" si="5"/>
        <v>44392.999999999127</v>
      </c>
      <c r="D365" s="40">
        <v>4705</v>
      </c>
      <c r="E365">
        <v>89.9</v>
      </c>
      <c r="F365">
        <v>23.58</v>
      </c>
      <c r="G365">
        <v>0</v>
      </c>
      <c r="H365">
        <v>0</v>
      </c>
      <c r="I365">
        <v>0.04</v>
      </c>
      <c r="J365">
        <v>0.311</v>
      </c>
      <c r="K365">
        <v>173.1</v>
      </c>
      <c r="L365" t="s">
        <v>29</v>
      </c>
      <c r="M365">
        <v>0.94099999999999995</v>
      </c>
      <c r="N365">
        <v>12.6</v>
      </c>
      <c r="O365">
        <v>100</v>
      </c>
      <c r="P365">
        <v>22.57</v>
      </c>
      <c r="Q365">
        <v>0</v>
      </c>
      <c r="R365">
        <v>0</v>
      </c>
      <c r="S365">
        <v>0.90100000000000002</v>
      </c>
      <c r="T365">
        <v>-7999</v>
      </c>
      <c r="U365">
        <v>-7999</v>
      </c>
      <c r="V365">
        <v>-7999</v>
      </c>
      <c r="W365">
        <v>2.7349999999999999</v>
      </c>
      <c r="X365">
        <v>101.8</v>
      </c>
      <c r="Y365">
        <v>22.59</v>
      </c>
      <c r="Z365" s="1"/>
      <c r="AA365" s="1"/>
    </row>
    <row r="366" spans="3:27" x14ac:dyDescent="0.25">
      <c r="C366" s="54">
        <f t="shared" si="5"/>
        <v>44393.041666665791</v>
      </c>
      <c r="D366" s="40">
        <v>4706</v>
      </c>
      <c r="E366">
        <v>94.5</v>
      </c>
      <c r="F366">
        <v>22.84</v>
      </c>
      <c r="G366">
        <v>0</v>
      </c>
      <c r="H366">
        <v>0</v>
      </c>
      <c r="I366">
        <v>0.02</v>
      </c>
      <c r="J366">
        <v>0.39</v>
      </c>
      <c r="K366">
        <v>76.180000000000007</v>
      </c>
      <c r="L366" t="s">
        <v>29</v>
      </c>
      <c r="M366">
        <v>0.94099999999999995</v>
      </c>
      <c r="N366">
        <v>12.59</v>
      </c>
      <c r="O366">
        <v>100</v>
      </c>
      <c r="P366">
        <v>22.39</v>
      </c>
      <c r="Q366">
        <v>0</v>
      </c>
      <c r="R366">
        <v>0</v>
      </c>
      <c r="S366">
        <v>0.83299999999999996</v>
      </c>
      <c r="T366">
        <v>-7999</v>
      </c>
      <c r="U366">
        <v>-7999</v>
      </c>
      <c r="V366">
        <v>-7999</v>
      </c>
      <c r="W366">
        <v>2.7080000000000002</v>
      </c>
      <c r="X366">
        <v>101.7</v>
      </c>
      <c r="Y366">
        <v>22.31</v>
      </c>
      <c r="Z366" s="1"/>
      <c r="AA366" s="1"/>
    </row>
    <row r="367" spans="3:27" x14ac:dyDescent="0.25">
      <c r="C367" s="54">
        <f t="shared" si="5"/>
        <v>44393.083333332455</v>
      </c>
      <c r="D367" s="40">
        <v>4707</v>
      </c>
      <c r="E367">
        <v>95.7</v>
      </c>
      <c r="F367">
        <v>22.66</v>
      </c>
      <c r="G367">
        <v>0</v>
      </c>
      <c r="H367">
        <v>0</v>
      </c>
      <c r="I367">
        <v>0.01</v>
      </c>
      <c r="J367">
        <v>0.379</v>
      </c>
      <c r="K367">
        <v>70.959999999999994</v>
      </c>
      <c r="L367" t="s">
        <v>29</v>
      </c>
      <c r="M367">
        <v>0.94099999999999995</v>
      </c>
      <c r="N367">
        <v>12.58</v>
      </c>
      <c r="O367">
        <v>100</v>
      </c>
      <c r="P367">
        <v>22.31</v>
      </c>
      <c r="Q367">
        <v>0</v>
      </c>
      <c r="R367">
        <v>0</v>
      </c>
      <c r="S367">
        <v>0.629</v>
      </c>
      <c r="T367">
        <v>-7999</v>
      </c>
      <c r="U367">
        <v>-7999</v>
      </c>
      <c r="V367">
        <v>-7999</v>
      </c>
      <c r="W367">
        <v>2.6930000000000001</v>
      </c>
      <c r="X367">
        <v>101.7</v>
      </c>
      <c r="Y367">
        <v>22.2</v>
      </c>
      <c r="Z367" s="1"/>
      <c r="AA367" s="1"/>
    </row>
    <row r="368" spans="3:27" x14ac:dyDescent="0.25">
      <c r="C368" s="54">
        <f t="shared" si="5"/>
        <v>44393.12499999912</v>
      </c>
      <c r="D368" s="40">
        <v>4708</v>
      </c>
      <c r="E368">
        <v>95.5</v>
      </c>
      <c r="F368">
        <v>22.68</v>
      </c>
      <c r="G368">
        <v>0</v>
      </c>
      <c r="H368">
        <v>0</v>
      </c>
      <c r="I368">
        <v>0.02</v>
      </c>
      <c r="J368">
        <v>0.126</v>
      </c>
      <c r="K368">
        <v>145</v>
      </c>
      <c r="L368" t="s">
        <v>29</v>
      </c>
      <c r="M368">
        <v>0.94099999999999995</v>
      </c>
      <c r="N368">
        <v>12.57</v>
      </c>
      <c r="O368">
        <v>100</v>
      </c>
      <c r="P368">
        <v>22.27</v>
      </c>
      <c r="Q368">
        <v>0</v>
      </c>
      <c r="R368">
        <v>0</v>
      </c>
      <c r="S368">
        <v>0.49299999999999999</v>
      </c>
      <c r="T368">
        <v>-7999</v>
      </c>
      <c r="U368">
        <v>-7999</v>
      </c>
      <c r="V368">
        <v>-7999</v>
      </c>
      <c r="W368">
        <v>2.6880000000000002</v>
      </c>
      <c r="X368">
        <v>101.7</v>
      </c>
      <c r="Y368">
        <v>22.16</v>
      </c>
      <c r="Z368" s="1"/>
      <c r="AA368" s="1"/>
    </row>
    <row r="369" spans="3:27" x14ac:dyDescent="0.25">
      <c r="C369" s="54">
        <f t="shared" si="5"/>
        <v>44393.166666665784</v>
      </c>
      <c r="D369" s="40">
        <v>4709</v>
      </c>
      <c r="E369">
        <v>94.9</v>
      </c>
      <c r="F369">
        <v>22.67</v>
      </c>
      <c r="G369">
        <v>0</v>
      </c>
      <c r="H369">
        <v>0</v>
      </c>
      <c r="I369">
        <v>0.03</v>
      </c>
      <c r="J369">
        <v>8.6999999999999994E-2</v>
      </c>
      <c r="K369">
        <v>146.6</v>
      </c>
      <c r="L369" t="s">
        <v>29</v>
      </c>
      <c r="M369">
        <v>0.94099999999999995</v>
      </c>
      <c r="N369">
        <v>12.56</v>
      </c>
      <c r="O369">
        <v>100</v>
      </c>
      <c r="P369">
        <v>22.16</v>
      </c>
      <c r="Q369">
        <v>0</v>
      </c>
      <c r="R369">
        <v>0</v>
      </c>
      <c r="S369">
        <v>0.30599999999999999</v>
      </c>
      <c r="T369">
        <v>-7999</v>
      </c>
      <c r="U369">
        <v>-7999</v>
      </c>
      <c r="V369">
        <v>-7999</v>
      </c>
      <c r="W369">
        <v>2.669</v>
      </c>
      <c r="X369">
        <v>101.6</v>
      </c>
      <c r="Y369">
        <v>22.06</v>
      </c>
      <c r="Z369" s="1"/>
      <c r="AA369" s="1"/>
    </row>
    <row r="370" spans="3:27" x14ac:dyDescent="0.25">
      <c r="C370" s="54">
        <f t="shared" si="5"/>
        <v>44393.208333332448</v>
      </c>
      <c r="D370" s="40">
        <v>4710</v>
      </c>
      <c r="E370">
        <v>93.2</v>
      </c>
      <c r="F370">
        <v>22.87</v>
      </c>
      <c r="G370">
        <v>0</v>
      </c>
      <c r="H370">
        <v>0</v>
      </c>
      <c r="I370">
        <v>0.02</v>
      </c>
      <c r="J370">
        <v>0.71399999999999997</v>
      </c>
      <c r="K370">
        <v>98</v>
      </c>
      <c r="L370" t="s">
        <v>29</v>
      </c>
      <c r="M370">
        <v>0.94099999999999995</v>
      </c>
      <c r="N370">
        <v>12.54</v>
      </c>
      <c r="O370">
        <v>100</v>
      </c>
      <c r="P370">
        <v>22.19</v>
      </c>
      <c r="Q370">
        <v>0</v>
      </c>
      <c r="R370">
        <v>0</v>
      </c>
      <c r="S370">
        <v>3.4000000000000002E-2</v>
      </c>
      <c r="T370">
        <v>-7999</v>
      </c>
      <c r="U370">
        <v>-7999</v>
      </c>
      <c r="V370">
        <v>-7999</v>
      </c>
      <c r="W370">
        <v>2.6709999999999998</v>
      </c>
      <c r="X370">
        <v>101.6</v>
      </c>
      <c r="Y370">
        <v>22.01</v>
      </c>
      <c r="Z370" s="1"/>
      <c r="AA370" s="1"/>
    </row>
    <row r="371" spans="3:27" x14ac:dyDescent="0.25">
      <c r="C371" s="54">
        <f t="shared" si="5"/>
        <v>44393.249999999112</v>
      </c>
      <c r="D371" s="40">
        <v>4711</v>
      </c>
      <c r="E371">
        <v>91.3</v>
      </c>
      <c r="F371">
        <v>23.1</v>
      </c>
      <c r="G371">
        <v>20.09</v>
      </c>
      <c r="H371">
        <v>6.0281800000000002E-3</v>
      </c>
      <c r="I371">
        <v>0.02</v>
      </c>
      <c r="J371">
        <v>0.42599999999999999</v>
      </c>
      <c r="K371">
        <v>75.540000000000006</v>
      </c>
      <c r="L371" t="s">
        <v>29</v>
      </c>
      <c r="M371">
        <v>0.94</v>
      </c>
      <c r="N371">
        <v>12.55</v>
      </c>
      <c r="O371">
        <v>100</v>
      </c>
      <c r="P371">
        <v>22.31</v>
      </c>
      <c r="Q371">
        <v>12.48</v>
      </c>
      <c r="R371">
        <v>749</v>
      </c>
      <c r="S371">
        <v>0</v>
      </c>
      <c r="T371">
        <v>-7999</v>
      </c>
      <c r="U371">
        <v>-7999</v>
      </c>
      <c r="V371">
        <v>-7999</v>
      </c>
      <c r="W371">
        <v>2.6920000000000002</v>
      </c>
      <c r="X371">
        <v>101.7</v>
      </c>
      <c r="Y371">
        <v>22.18</v>
      </c>
      <c r="Z371" s="1"/>
      <c r="AA371" s="1"/>
    </row>
    <row r="372" spans="3:27" x14ac:dyDescent="0.25">
      <c r="C372" s="54">
        <f t="shared" si="5"/>
        <v>44393.291666665777</v>
      </c>
      <c r="D372" s="40">
        <v>4712</v>
      </c>
      <c r="E372">
        <v>83.2</v>
      </c>
      <c r="F372">
        <v>26.25</v>
      </c>
      <c r="G372">
        <v>149.30000000000001</v>
      </c>
      <c r="H372">
        <v>4.4802830000000002E-2</v>
      </c>
      <c r="I372">
        <v>0</v>
      </c>
      <c r="J372">
        <v>0</v>
      </c>
      <c r="K372">
        <v>96.3</v>
      </c>
      <c r="L372" t="s">
        <v>29</v>
      </c>
      <c r="M372">
        <v>0.94</v>
      </c>
      <c r="N372">
        <v>13.04</v>
      </c>
      <c r="O372">
        <v>100</v>
      </c>
      <c r="P372">
        <v>24.27</v>
      </c>
      <c r="Q372">
        <v>134.5</v>
      </c>
      <c r="R372">
        <v>7999</v>
      </c>
      <c r="S372">
        <v>1.7000000000000001E-2</v>
      </c>
      <c r="T372">
        <v>-7166</v>
      </c>
      <c r="U372">
        <v>-7069</v>
      </c>
      <c r="V372">
        <v>-7166</v>
      </c>
      <c r="W372">
        <v>3.0289999999999999</v>
      </c>
      <c r="X372">
        <v>101.7</v>
      </c>
      <c r="Y372">
        <v>24.77</v>
      </c>
      <c r="Z372" s="1"/>
      <c r="AA372" s="1"/>
    </row>
    <row r="373" spans="3:27" x14ac:dyDescent="0.25">
      <c r="C373" s="54">
        <f t="shared" si="5"/>
        <v>44393.333333332441</v>
      </c>
      <c r="D373" s="40">
        <v>4713</v>
      </c>
      <c r="E373">
        <v>70.45</v>
      </c>
      <c r="F373">
        <v>28.55</v>
      </c>
      <c r="G373">
        <v>78.06</v>
      </c>
      <c r="H373">
        <v>2.3418209999999998E-2</v>
      </c>
      <c r="I373">
        <v>0.01</v>
      </c>
      <c r="J373">
        <v>0.89200000000000002</v>
      </c>
      <c r="K373">
        <v>82.9</v>
      </c>
      <c r="L373" t="s">
        <v>29</v>
      </c>
      <c r="M373">
        <v>0.94</v>
      </c>
      <c r="N373">
        <v>13.09</v>
      </c>
      <c r="O373">
        <v>92.3</v>
      </c>
      <c r="P373">
        <v>27.41</v>
      </c>
      <c r="Q373">
        <v>310.3</v>
      </c>
      <c r="R373">
        <v>7999</v>
      </c>
      <c r="S373">
        <v>0</v>
      </c>
      <c r="T373">
        <v>2.298</v>
      </c>
      <c r="U373">
        <v>178.6</v>
      </c>
      <c r="V373">
        <v>2.5979999999999999</v>
      </c>
      <c r="W373">
        <v>3.36</v>
      </c>
      <c r="X373">
        <v>101.8</v>
      </c>
      <c r="Y373">
        <v>28.61</v>
      </c>
      <c r="Z373" s="1"/>
      <c r="AA373" s="1"/>
    </row>
    <row r="374" spans="3:27" x14ac:dyDescent="0.25">
      <c r="C374" s="54">
        <f t="shared" si="5"/>
        <v>44393.374999999105</v>
      </c>
      <c r="D374" s="40">
        <v>4714</v>
      </c>
      <c r="E374">
        <v>64.02</v>
      </c>
      <c r="F374">
        <v>29.64</v>
      </c>
      <c r="G374">
        <v>150.19999999999999</v>
      </c>
      <c r="H374">
        <v>4.5068299999999999E-2</v>
      </c>
      <c r="I374">
        <v>0</v>
      </c>
      <c r="J374">
        <v>1.452</v>
      </c>
      <c r="K374">
        <v>157.9</v>
      </c>
      <c r="L374" t="s">
        <v>29</v>
      </c>
      <c r="M374">
        <v>0.94</v>
      </c>
      <c r="N374">
        <v>13.04</v>
      </c>
      <c r="O374">
        <v>80.599999999999994</v>
      </c>
      <c r="P374">
        <v>28.87</v>
      </c>
      <c r="Q374">
        <v>496</v>
      </c>
      <c r="R374">
        <v>7999</v>
      </c>
      <c r="S374">
        <v>0</v>
      </c>
      <c r="T374">
        <v>1.48</v>
      </c>
      <c r="U374">
        <v>170.9</v>
      </c>
      <c r="V374">
        <v>1.9590000000000001</v>
      </c>
      <c r="W374">
        <v>3.2040000000000002</v>
      </c>
      <c r="X374">
        <v>101.8</v>
      </c>
      <c r="Y374">
        <v>31.78</v>
      </c>
      <c r="Z374" s="1"/>
      <c r="AA374" s="1"/>
    </row>
    <row r="375" spans="3:27" x14ac:dyDescent="0.25">
      <c r="C375" s="54">
        <f t="shared" si="5"/>
        <v>44393.416666665769</v>
      </c>
      <c r="D375" s="40">
        <v>4715</v>
      </c>
      <c r="E375">
        <v>61.36</v>
      </c>
      <c r="F375">
        <v>30.27</v>
      </c>
      <c r="G375">
        <v>702.2</v>
      </c>
      <c r="H375">
        <v>0.2106497</v>
      </c>
      <c r="I375">
        <v>0</v>
      </c>
      <c r="J375">
        <v>2.4670000000000001</v>
      </c>
      <c r="K375">
        <v>289.2</v>
      </c>
      <c r="L375" t="s">
        <v>29</v>
      </c>
      <c r="M375">
        <v>0.94</v>
      </c>
      <c r="N375">
        <v>13.02</v>
      </c>
      <c r="O375">
        <v>76.430000000000007</v>
      </c>
      <c r="P375">
        <v>29.44</v>
      </c>
      <c r="Q375">
        <v>633.20000000000005</v>
      </c>
      <c r="R375">
        <v>7999</v>
      </c>
      <c r="S375">
        <v>0</v>
      </c>
      <c r="T375">
        <v>2.448</v>
      </c>
      <c r="U375">
        <v>332.3</v>
      </c>
      <c r="V375">
        <v>3.1230000000000002</v>
      </c>
      <c r="W375">
        <v>3.133</v>
      </c>
      <c r="X375">
        <v>101.9</v>
      </c>
      <c r="Y375">
        <v>32.520000000000003</v>
      </c>
      <c r="Z375" s="1"/>
      <c r="AA375" s="1"/>
    </row>
    <row r="376" spans="3:27" x14ac:dyDescent="0.25">
      <c r="C376" s="54">
        <f t="shared" si="5"/>
        <v>44393.458333332434</v>
      </c>
      <c r="D376" s="40">
        <v>4716</v>
      </c>
      <c r="E376">
        <v>59.81</v>
      </c>
      <c r="F376">
        <v>30.82</v>
      </c>
      <c r="G376">
        <v>829</v>
      </c>
      <c r="H376">
        <v>0.2485696</v>
      </c>
      <c r="I376">
        <v>0</v>
      </c>
      <c r="J376">
        <v>2.5990000000000002</v>
      </c>
      <c r="K376">
        <v>274.7</v>
      </c>
      <c r="L376" t="s">
        <v>29</v>
      </c>
      <c r="M376">
        <v>0.93899999999999995</v>
      </c>
      <c r="N376">
        <v>13.01</v>
      </c>
      <c r="O376">
        <v>73.319999999999993</v>
      </c>
      <c r="P376">
        <v>30.02</v>
      </c>
      <c r="Q376">
        <v>774.7</v>
      </c>
      <c r="R376">
        <v>7999</v>
      </c>
      <c r="S376">
        <v>0</v>
      </c>
      <c r="T376">
        <v>2.5059999999999998</v>
      </c>
      <c r="U376">
        <v>315.39999999999998</v>
      </c>
      <c r="V376">
        <v>3.274</v>
      </c>
      <c r="W376">
        <v>3.1190000000000002</v>
      </c>
      <c r="X376">
        <v>101.9</v>
      </c>
      <c r="Y376">
        <v>32.57</v>
      </c>
      <c r="Z376" s="1"/>
      <c r="AA376" s="1"/>
    </row>
    <row r="377" spans="3:27" x14ac:dyDescent="0.25">
      <c r="C377" s="54">
        <f t="shared" si="5"/>
        <v>44393.499999999098</v>
      </c>
      <c r="D377" s="40">
        <v>4717</v>
      </c>
      <c r="E377">
        <v>58.96</v>
      </c>
      <c r="F377">
        <v>31.24</v>
      </c>
      <c r="G377">
        <v>891</v>
      </c>
      <c r="H377">
        <v>0.2671982</v>
      </c>
      <c r="I377">
        <v>0.01</v>
      </c>
      <c r="J377">
        <v>3.1030000000000002</v>
      </c>
      <c r="K377">
        <v>284.89999999999998</v>
      </c>
      <c r="L377" t="s">
        <v>29</v>
      </c>
      <c r="M377">
        <v>0.93899999999999995</v>
      </c>
      <c r="N377">
        <v>13.02</v>
      </c>
      <c r="O377">
        <v>71.63</v>
      </c>
      <c r="P377">
        <v>30.51</v>
      </c>
      <c r="Q377">
        <v>840</v>
      </c>
      <c r="R377">
        <v>7999</v>
      </c>
      <c r="S377">
        <v>0</v>
      </c>
      <c r="T377">
        <v>3.0249999999999999</v>
      </c>
      <c r="U377">
        <v>310.8</v>
      </c>
      <c r="V377">
        <v>3.871</v>
      </c>
      <c r="W377">
        <v>3.1339999999999999</v>
      </c>
      <c r="X377">
        <v>101.9</v>
      </c>
      <c r="Y377">
        <v>32.340000000000003</v>
      </c>
      <c r="Z377" s="1"/>
      <c r="AA377" s="1"/>
    </row>
    <row r="378" spans="3:27" x14ac:dyDescent="0.25">
      <c r="C378" s="54">
        <f t="shared" si="5"/>
        <v>44393.541666665762</v>
      </c>
      <c r="D378" s="40">
        <v>4718</v>
      </c>
      <c r="E378">
        <v>55.64</v>
      </c>
      <c r="F378">
        <v>31.81</v>
      </c>
      <c r="G378">
        <v>911</v>
      </c>
      <c r="H378">
        <v>0.27344160000000001</v>
      </c>
      <c r="I378">
        <v>0.01</v>
      </c>
      <c r="J378">
        <v>3.1850000000000001</v>
      </c>
      <c r="K378">
        <v>295.8</v>
      </c>
      <c r="L378" t="s">
        <v>29</v>
      </c>
      <c r="M378">
        <v>0.93899999999999995</v>
      </c>
      <c r="N378">
        <v>13.02</v>
      </c>
      <c r="O378">
        <v>67.98</v>
      </c>
      <c r="P378">
        <v>31.14</v>
      </c>
      <c r="Q378">
        <v>867</v>
      </c>
      <c r="R378">
        <v>7999</v>
      </c>
      <c r="S378">
        <v>0</v>
      </c>
      <c r="T378">
        <v>3.089</v>
      </c>
      <c r="U378">
        <v>315.3</v>
      </c>
      <c r="V378">
        <v>4.0140000000000002</v>
      </c>
      <c r="W378">
        <v>3.0830000000000002</v>
      </c>
      <c r="X378">
        <v>101.8</v>
      </c>
      <c r="Y378">
        <v>32.840000000000003</v>
      </c>
      <c r="Z378" s="1"/>
      <c r="AA378" s="1"/>
    </row>
    <row r="379" spans="3:27" x14ac:dyDescent="0.25">
      <c r="C379" s="54">
        <f t="shared" si="5"/>
        <v>44393.583333332426</v>
      </c>
      <c r="D379" s="40">
        <v>4719</v>
      </c>
      <c r="E379">
        <v>54.57</v>
      </c>
      <c r="F379">
        <v>32.299999999999997</v>
      </c>
      <c r="G379">
        <v>831</v>
      </c>
      <c r="H379">
        <v>0.24923899999999999</v>
      </c>
      <c r="I379">
        <v>0</v>
      </c>
      <c r="J379">
        <v>2.7589999999999999</v>
      </c>
      <c r="K379">
        <v>270.10000000000002</v>
      </c>
      <c r="L379" t="s">
        <v>29</v>
      </c>
      <c r="M379">
        <v>0.94</v>
      </c>
      <c r="N379">
        <v>13</v>
      </c>
      <c r="O379">
        <v>67.569999999999993</v>
      </c>
      <c r="P379">
        <v>31.63</v>
      </c>
      <c r="Q379">
        <v>777.9</v>
      </c>
      <c r="R379">
        <v>7999</v>
      </c>
      <c r="S379">
        <v>0</v>
      </c>
      <c r="T379">
        <v>2.7240000000000002</v>
      </c>
      <c r="U379">
        <v>294.5</v>
      </c>
      <c r="V379">
        <v>3.5059999999999998</v>
      </c>
      <c r="W379">
        <v>3.14</v>
      </c>
      <c r="X379">
        <v>101.8</v>
      </c>
      <c r="Y379">
        <v>33.880000000000003</v>
      </c>
      <c r="Z379" s="1"/>
      <c r="AA379" s="1"/>
    </row>
    <row r="380" spans="3:27" x14ac:dyDescent="0.25">
      <c r="C380" s="54">
        <f t="shared" si="5"/>
        <v>44393.624999999091</v>
      </c>
      <c r="D380" s="40">
        <v>4720</v>
      </c>
      <c r="E380">
        <v>57.41</v>
      </c>
      <c r="F380">
        <v>31.67</v>
      </c>
      <c r="G380">
        <v>621.29999999999995</v>
      </c>
      <c r="H380">
        <v>0.18639629999999999</v>
      </c>
      <c r="I380">
        <v>0</v>
      </c>
      <c r="J380">
        <v>2.5659999999999998</v>
      </c>
      <c r="K380">
        <v>245.3</v>
      </c>
      <c r="L380" t="s">
        <v>29</v>
      </c>
      <c r="M380">
        <v>0.94</v>
      </c>
      <c r="N380">
        <v>13</v>
      </c>
      <c r="O380">
        <v>68.86</v>
      </c>
      <c r="P380">
        <v>31.36</v>
      </c>
      <c r="Q380">
        <v>602.5</v>
      </c>
      <c r="R380">
        <v>7999</v>
      </c>
      <c r="S380">
        <v>0</v>
      </c>
      <c r="T380">
        <v>2.3490000000000002</v>
      </c>
      <c r="U380">
        <v>292.7</v>
      </c>
      <c r="V380">
        <v>3.0209999999999999</v>
      </c>
      <c r="W380">
        <v>3.157</v>
      </c>
      <c r="X380">
        <v>101.8</v>
      </c>
      <c r="Y380">
        <v>33.82</v>
      </c>
      <c r="Z380" s="1"/>
      <c r="AA380" s="1"/>
    </row>
    <row r="381" spans="3:27" x14ac:dyDescent="0.25">
      <c r="C381" s="54">
        <f t="shared" si="5"/>
        <v>44393.666666665755</v>
      </c>
      <c r="D381" s="40">
        <v>4721</v>
      </c>
      <c r="E381">
        <v>59.13</v>
      </c>
      <c r="F381">
        <v>30.83</v>
      </c>
      <c r="G381">
        <v>475.9</v>
      </c>
      <c r="H381">
        <v>0.14277020000000001</v>
      </c>
      <c r="I381">
        <v>0</v>
      </c>
      <c r="J381">
        <v>2.1059999999999999</v>
      </c>
      <c r="K381">
        <v>175</v>
      </c>
      <c r="L381" t="s">
        <v>29</v>
      </c>
      <c r="M381">
        <v>0.94</v>
      </c>
      <c r="N381">
        <v>13</v>
      </c>
      <c r="O381">
        <v>71.209999999999994</v>
      </c>
      <c r="P381">
        <v>30.46</v>
      </c>
      <c r="Q381">
        <v>455.8</v>
      </c>
      <c r="R381">
        <v>7999</v>
      </c>
      <c r="S381">
        <v>0</v>
      </c>
      <c r="T381">
        <v>1.4910000000000001</v>
      </c>
      <c r="U381">
        <v>207.8</v>
      </c>
      <c r="V381">
        <v>2.2389999999999999</v>
      </c>
      <c r="W381">
        <v>3.101</v>
      </c>
      <c r="X381">
        <v>101.7</v>
      </c>
      <c r="Y381">
        <v>33.33</v>
      </c>
      <c r="Z381" s="1"/>
      <c r="AA381" s="1"/>
    </row>
    <row r="382" spans="3:27" x14ac:dyDescent="0.25">
      <c r="C382" s="54">
        <f t="shared" si="5"/>
        <v>44393.708333332419</v>
      </c>
      <c r="D382" s="40">
        <v>4722</v>
      </c>
      <c r="E382">
        <v>60.43</v>
      </c>
      <c r="F382">
        <v>30.87</v>
      </c>
      <c r="G382">
        <v>330.2</v>
      </c>
      <c r="H382">
        <v>9.9062789999999998E-2</v>
      </c>
      <c r="I382">
        <v>0</v>
      </c>
      <c r="J382">
        <v>1.21</v>
      </c>
      <c r="K382">
        <v>110.5</v>
      </c>
      <c r="L382" t="s">
        <v>29</v>
      </c>
      <c r="M382">
        <v>0.94</v>
      </c>
      <c r="N382">
        <v>13</v>
      </c>
      <c r="O382">
        <v>70.52</v>
      </c>
      <c r="P382">
        <v>30.81</v>
      </c>
      <c r="Q382">
        <v>307</v>
      </c>
      <c r="R382">
        <v>7999</v>
      </c>
      <c r="S382">
        <v>0</v>
      </c>
      <c r="T382">
        <v>1.1299999999999999</v>
      </c>
      <c r="U382">
        <v>105.5</v>
      </c>
      <c r="V382">
        <v>1.55</v>
      </c>
      <c r="W382">
        <v>3.1280000000000001</v>
      </c>
      <c r="X382">
        <v>101.7</v>
      </c>
      <c r="Y382">
        <v>32.78</v>
      </c>
      <c r="Z382" s="1"/>
      <c r="AA382" s="1"/>
    </row>
    <row r="383" spans="3:27" x14ac:dyDescent="0.25">
      <c r="C383" s="54">
        <f t="shared" si="5"/>
        <v>44393.749999999083</v>
      </c>
      <c r="D383" s="40">
        <v>4723</v>
      </c>
      <c r="E383">
        <v>60.38</v>
      </c>
      <c r="F383">
        <v>31.27</v>
      </c>
      <c r="G383">
        <v>127</v>
      </c>
      <c r="H383">
        <v>3.8101200000000002E-2</v>
      </c>
      <c r="I383">
        <v>0</v>
      </c>
      <c r="J383">
        <v>0.90200000000000002</v>
      </c>
      <c r="K383">
        <v>232</v>
      </c>
      <c r="L383" t="s">
        <v>29</v>
      </c>
      <c r="M383">
        <v>0.94</v>
      </c>
      <c r="N383">
        <v>13.01</v>
      </c>
      <c r="O383">
        <v>69.33</v>
      </c>
      <c r="P383">
        <v>31.43</v>
      </c>
      <c r="Q383">
        <v>121.2</v>
      </c>
      <c r="R383">
        <v>7272</v>
      </c>
      <c r="S383">
        <v>0</v>
      </c>
      <c r="T383">
        <v>1.133</v>
      </c>
      <c r="U383">
        <v>202.6</v>
      </c>
      <c r="V383">
        <v>1.423</v>
      </c>
      <c r="W383">
        <v>3.194</v>
      </c>
      <c r="X383">
        <v>101.7</v>
      </c>
      <c r="Y383">
        <v>33.19</v>
      </c>
      <c r="Z383" s="1"/>
      <c r="AA383" s="1"/>
    </row>
    <row r="384" spans="3:27" x14ac:dyDescent="0.25">
      <c r="C384" s="54">
        <f t="shared" si="5"/>
        <v>44393.791666665747</v>
      </c>
      <c r="D384" s="40">
        <v>4724</v>
      </c>
      <c r="E384">
        <v>66.83</v>
      </c>
      <c r="F384">
        <v>29.51</v>
      </c>
      <c r="G384">
        <v>13.74</v>
      </c>
      <c r="H384">
        <v>4.121614E-3</v>
      </c>
      <c r="I384">
        <v>0</v>
      </c>
      <c r="J384">
        <v>0.77600000000000002</v>
      </c>
      <c r="K384">
        <v>168.5</v>
      </c>
      <c r="L384" t="s">
        <v>29</v>
      </c>
      <c r="M384">
        <v>0.94099999999999995</v>
      </c>
      <c r="N384">
        <v>12.87</v>
      </c>
      <c r="O384">
        <v>73.569999999999993</v>
      </c>
      <c r="P384">
        <v>29.76</v>
      </c>
      <c r="Q384">
        <v>13.72</v>
      </c>
      <c r="R384">
        <v>823</v>
      </c>
      <c r="S384">
        <v>0</v>
      </c>
      <c r="T384">
        <v>0.78200000000000003</v>
      </c>
      <c r="U384">
        <v>195.4</v>
      </c>
      <c r="V384">
        <v>0.94899999999999995</v>
      </c>
      <c r="W384">
        <v>3.077</v>
      </c>
      <c r="X384">
        <v>101.8</v>
      </c>
      <c r="Y384">
        <v>30.48</v>
      </c>
      <c r="Z384" s="1"/>
      <c r="AA384" s="1"/>
    </row>
    <row r="385" spans="3:27" x14ac:dyDescent="0.25">
      <c r="C385" s="54">
        <f t="shared" si="5"/>
        <v>44393.833333332412</v>
      </c>
      <c r="D385" s="40">
        <v>4725</v>
      </c>
      <c r="E385">
        <v>74.540000000000006</v>
      </c>
      <c r="F385">
        <v>27.76</v>
      </c>
      <c r="G385">
        <v>0</v>
      </c>
      <c r="H385">
        <v>0</v>
      </c>
      <c r="I385">
        <v>0</v>
      </c>
      <c r="J385">
        <v>0.85299999999999998</v>
      </c>
      <c r="K385">
        <v>112.6</v>
      </c>
      <c r="L385" t="s">
        <v>29</v>
      </c>
      <c r="M385">
        <v>0.94099999999999995</v>
      </c>
      <c r="N385">
        <v>12.69</v>
      </c>
      <c r="O385">
        <v>81.2</v>
      </c>
      <c r="P385">
        <v>27.8</v>
      </c>
      <c r="Q385">
        <v>0</v>
      </c>
      <c r="R385">
        <v>0</v>
      </c>
      <c r="S385">
        <v>0</v>
      </c>
      <c r="T385">
        <v>0.61799999999999999</v>
      </c>
      <c r="U385">
        <v>112.3</v>
      </c>
      <c r="V385">
        <v>0.79700000000000004</v>
      </c>
      <c r="W385">
        <v>3.0339999999999998</v>
      </c>
      <c r="X385">
        <v>101.9</v>
      </c>
      <c r="Y385">
        <v>27.96</v>
      </c>
      <c r="Z385" s="1"/>
      <c r="AA385" s="1"/>
    </row>
    <row r="386" spans="3:27" x14ac:dyDescent="0.25">
      <c r="C386" s="54">
        <f t="shared" si="5"/>
        <v>44393.874999999076</v>
      </c>
      <c r="D386" s="40">
        <v>4726</v>
      </c>
      <c r="E386">
        <v>81.3</v>
      </c>
      <c r="F386">
        <v>26.65</v>
      </c>
      <c r="G386">
        <v>0</v>
      </c>
      <c r="H386">
        <v>0</v>
      </c>
      <c r="I386">
        <v>0</v>
      </c>
      <c r="J386">
        <v>0.378</v>
      </c>
      <c r="K386">
        <v>112.2</v>
      </c>
      <c r="L386" t="s">
        <v>29</v>
      </c>
      <c r="M386">
        <v>0.94099999999999995</v>
      </c>
      <c r="N386">
        <v>12.65</v>
      </c>
      <c r="O386">
        <v>87.4</v>
      </c>
      <c r="P386">
        <v>26.7</v>
      </c>
      <c r="Q386">
        <v>0</v>
      </c>
      <c r="R386">
        <v>0</v>
      </c>
      <c r="S386">
        <v>0</v>
      </c>
      <c r="T386">
        <v>0.439</v>
      </c>
      <c r="U386">
        <v>73.05</v>
      </c>
      <c r="V386">
        <v>0.56000000000000005</v>
      </c>
      <c r="W386">
        <v>3.0640000000000001</v>
      </c>
      <c r="X386">
        <v>102</v>
      </c>
      <c r="Y386">
        <v>26.71</v>
      </c>
      <c r="Z386" s="1"/>
      <c r="AA386" s="1"/>
    </row>
    <row r="387" spans="3:27" x14ac:dyDescent="0.25">
      <c r="C387" s="54">
        <f t="shared" si="5"/>
        <v>44393.91666666574</v>
      </c>
      <c r="D387" s="40">
        <v>4727</v>
      </c>
      <c r="E387">
        <v>81.7</v>
      </c>
      <c r="F387">
        <v>26.6</v>
      </c>
      <c r="G387">
        <v>0</v>
      </c>
      <c r="H387">
        <v>0</v>
      </c>
      <c r="I387">
        <v>0</v>
      </c>
      <c r="J387">
        <v>1.137</v>
      </c>
      <c r="K387">
        <v>107</v>
      </c>
      <c r="L387" t="s">
        <v>29</v>
      </c>
      <c r="M387">
        <v>0.94099999999999995</v>
      </c>
      <c r="N387">
        <v>12.63</v>
      </c>
      <c r="O387">
        <v>88.3</v>
      </c>
      <c r="P387">
        <v>26.66</v>
      </c>
      <c r="Q387">
        <v>0</v>
      </c>
      <c r="R387">
        <v>0</v>
      </c>
      <c r="S387">
        <v>0</v>
      </c>
      <c r="T387">
        <v>0.73</v>
      </c>
      <c r="U387">
        <v>102.9</v>
      </c>
      <c r="V387">
        <v>0.96199999999999997</v>
      </c>
      <c r="W387">
        <v>3.085</v>
      </c>
      <c r="X387">
        <v>102</v>
      </c>
      <c r="Y387">
        <v>26.42</v>
      </c>
      <c r="Z387" s="1"/>
      <c r="AA387" s="1"/>
    </row>
    <row r="388" spans="3:27" x14ac:dyDescent="0.25">
      <c r="C388" s="54">
        <f t="shared" si="5"/>
        <v>44393.958333332404</v>
      </c>
      <c r="D388" s="40">
        <v>4728</v>
      </c>
      <c r="E388">
        <v>86.5</v>
      </c>
      <c r="F388">
        <v>25.78</v>
      </c>
      <c r="G388">
        <v>0</v>
      </c>
      <c r="H388">
        <v>0</v>
      </c>
      <c r="I388">
        <v>0</v>
      </c>
      <c r="J388">
        <v>7.2999999999999995E-2</v>
      </c>
      <c r="K388">
        <v>83.4</v>
      </c>
      <c r="L388" t="s">
        <v>29</v>
      </c>
      <c r="M388">
        <v>0.94099999999999995</v>
      </c>
      <c r="N388">
        <v>12.62</v>
      </c>
      <c r="O388">
        <v>93.3</v>
      </c>
      <c r="P388">
        <v>25.7</v>
      </c>
      <c r="Q388">
        <v>0</v>
      </c>
      <c r="R388">
        <v>0</v>
      </c>
      <c r="S388">
        <v>0</v>
      </c>
      <c r="T388">
        <v>0.48299999999999998</v>
      </c>
      <c r="U388">
        <v>41.11</v>
      </c>
      <c r="V388">
        <v>0.55000000000000004</v>
      </c>
      <c r="W388">
        <v>3.081</v>
      </c>
      <c r="X388">
        <v>102</v>
      </c>
      <c r="Y388">
        <v>25.82</v>
      </c>
      <c r="Z388" s="84">
        <f>SUM(G365:G388)/1025</f>
        <v>5.9804780487804878</v>
      </c>
      <c r="AA388" s="84">
        <f>SUM(Q365:Q388)/1025</f>
        <v>6.1915121951219518</v>
      </c>
    </row>
    <row r="389" spans="3:27" x14ac:dyDescent="0.25">
      <c r="C389" s="54">
        <f t="shared" si="5"/>
        <v>44393.999999999069</v>
      </c>
      <c r="D389" s="40">
        <v>4729</v>
      </c>
      <c r="E389">
        <v>88.7</v>
      </c>
      <c r="F389">
        <v>25.19</v>
      </c>
      <c r="G389">
        <v>0</v>
      </c>
      <c r="H389">
        <v>0</v>
      </c>
      <c r="I389">
        <v>0</v>
      </c>
      <c r="J389">
        <v>0.64800000000000002</v>
      </c>
      <c r="K389">
        <v>84.1</v>
      </c>
      <c r="L389" t="s">
        <v>29</v>
      </c>
      <c r="M389">
        <v>0.94099999999999995</v>
      </c>
      <c r="N389">
        <v>12.6</v>
      </c>
      <c r="O389">
        <v>94.9</v>
      </c>
      <c r="P389">
        <v>25.21</v>
      </c>
      <c r="Q389">
        <v>0</v>
      </c>
      <c r="R389">
        <v>0</v>
      </c>
      <c r="S389">
        <v>0</v>
      </c>
      <c r="T389">
        <v>0.63300000000000001</v>
      </c>
      <c r="U389">
        <v>58.16</v>
      </c>
      <c r="V389">
        <v>0.77100000000000002</v>
      </c>
      <c r="W389">
        <v>3.0419999999999998</v>
      </c>
      <c r="X389">
        <v>101.9</v>
      </c>
      <c r="Y389">
        <v>24.98</v>
      </c>
      <c r="Z389" s="1"/>
      <c r="AA389" s="1"/>
    </row>
    <row r="390" spans="3:27" x14ac:dyDescent="0.25">
      <c r="C390" s="54">
        <f t="shared" ref="C390:C453" si="6">C389+TIME(1,0,0)</f>
        <v>44394.041666665733</v>
      </c>
      <c r="D390" s="40">
        <v>4730</v>
      </c>
      <c r="E390">
        <v>88.8</v>
      </c>
      <c r="F390">
        <v>25.07</v>
      </c>
      <c r="G390">
        <v>0</v>
      </c>
      <c r="H390">
        <v>0</v>
      </c>
      <c r="I390">
        <v>0</v>
      </c>
      <c r="J390">
        <v>1.492</v>
      </c>
      <c r="K390">
        <v>65.12</v>
      </c>
      <c r="L390" t="s">
        <v>29</v>
      </c>
      <c r="M390">
        <v>0.94099999999999995</v>
      </c>
      <c r="N390">
        <v>12.59</v>
      </c>
      <c r="O390">
        <v>95.2</v>
      </c>
      <c r="P390">
        <v>25.13</v>
      </c>
      <c r="Q390">
        <v>0</v>
      </c>
      <c r="R390">
        <v>0</v>
      </c>
      <c r="S390">
        <v>0</v>
      </c>
      <c r="T390">
        <v>1.381</v>
      </c>
      <c r="U390">
        <v>63.5</v>
      </c>
      <c r="V390">
        <v>1.627</v>
      </c>
      <c r="W390">
        <v>3.0369999999999999</v>
      </c>
      <c r="X390">
        <v>101.9</v>
      </c>
      <c r="Y390">
        <v>24.87</v>
      </c>
      <c r="Z390" s="1"/>
      <c r="AA390" s="1"/>
    </row>
    <row r="391" spans="3:27" x14ac:dyDescent="0.25">
      <c r="C391" s="54">
        <f t="shared" si="6"/>
        <v>44394.083333332397</v>
      </c>
      <c r="D391" s="40">
        <v>4731</v>
      </c>
      <c r="E391">
        <v>89</v>
      </c>
      <c r="F391">
        <v>25.01</v>
      </c>
      <c r="G391">
        <v>0</v>
      </c>
      <c r="H391">
        <v>0</v>
      </c>
      <c r="I391">
        <v>0</v>
      </c>
      <c r="J391">
        <v>1.462</v>
      </c>
      <c r="K391">
        <v>69.959999999999994</v>
      </c>
      <c r="L391" t="s">
        <v>29</v>
      </c>
      <c r="M391">
        <v>0.94099999999999995</v>
      </c>
      <c r="N391">
        <v>12.57</v>
      </c>
      <c r="O391">
        <v>95.6</v>
      </c>
      <c r="P391">
        <v>25.08</v>
      </c>
      <c r="Q391">
        <v>0</v>
      </c>
      <c r="R391">
        <v>0</v>
      </c>
      <c r="S391">
        <v>0</v>
      </c>
      <c r="T391">
        <v>1.2789999999999999</v>
      </c>
      <c r="U391">
        <v>66.33</v>
      </c>
      <c r="V391">
        <v>1.5529999999999999</v>
      </c>
      <c r="W391">
        <v>3.0409999999999999</v>
      </c>
      <c r="X391">
        <v>101.8</v>
      </c>
      <c r="Y391">
        <v>24.84</v>
      </c>
      <c r="Z391" s="1"/>
      <c r="AA391" s="1"/>
    </row>
    <row r="392" spans="3:27" x14ac:dyDescent="0.25">
      <c r="C392" s="54">
        <f t="shared" si="6"/>
        <v>44394.124999999061</v>
      </c>
      <c r="D392" s="40">
        <v>4732</v>
      </c>
      <c r="E392">
        <v>89.4</v>
      </c>
      <c r="F392">
        <v>24.69</v>
      </c>
      <c r="G392">
        <v>0</v>
      </c>
      <c r="H392">
        <v>0</v>
      </c>
      <c r="I392">
        <v>0</v>
      </c>
      <c r="J392">
        <v>0.622</v>
      </c>
      <c r="K392">
        <v>120.2</v>
      </c>
      <c r="L392" t="s">
        <v>29</v>
      </c>
      <c r="M392">
        <v>0.94099999999999995</v>
      </c>
      <c r="N392">
        <v>12.56</v>
      </c>
      <c r="O392">
        <v>96.7</v>
      </c>
      <c r="P392">
        <v>24.66</v>
      </c>
      <c r="Q392">
        <v>0</v>
      </c>
      <c r="R392">
        <v>0</v>
      </c>
      <c r="S392">
        <v>0</v>
      </c>
      <c r="T392">
        <v>0.65600000000000003</v>
      </c>
      <c r="U392">
        <v>88.9</v>
      </c>
      <c r="V392">
        <v>0.78200000000000003</v>
      </c>
      <c r="W392">
        <v>2.9990000000000001</v>
      </c>
      <c r="X392">
        <v>101.8</v>
      </c>
      <c r="Y392">
        <v>24.55</v>
      </c>
      <c r="Z392" s="1"/>
      <c r="AA392" s="1"/>
    </row>
    <row r="393" spans="3:27" x14ac:dyDescent="0.25">
      <c r="C393" s="54">
        <f t="shared" si="6"/>
        <v>44394.166666665726</v>
      </c>
      <c r="D393" s="40">
        <v>4733</v>
      </c>
      <c r="E393">
        <v>93.7</v>
      </c>
      <c r="F393">
        <v>23.73</v>
      </c>
      <c r="G393">
        <v>0</v>
      </c>
      <c r="H393">
        <v>0</v>
      </c>
      <c r="I393">
        <v>0</v>
      </c>
      <c r="J393">
        <v>0.35699999999999998</v>
      </c>
      <c r="K393">
        <v>79.44</v>
      </c>
      <c r="L393" t="s">
        <v>29</v>
      </c>
      <c r="M393">
        <v>0.94099999999999995</v>
      </c>
      <c r="N393">
        <v>12.54</v>
      </c>
      <c r="O393">
        <v>99.7</v>
      </c>
      <c r="P393">
        <v>23.68</v>
      </c>
      <c r="Q393">
        <v>0</v>
      </c>
      <c r="R393">
        <v>0</v>
      </c>
      <c r="S393">
        <v>0</v>
      </c>
      <c r="T393">
        <v>0.59799999999999998</v>
      </c>
      <c r="U393">
        <v>47.76</v>
      </c>
      <c r="V393">
        <v>0.69799999999999995</v>
      </c>
      <c r="W393">
        <v>2.9159999999999999</v>
      </c>
      <c r="X393">
        <v>101.8</v>
      </c>
      <c r="Y393">
        <v>23.58</v>
      </c>
      <c r="Z393" s="1"/>
      <c r="AA393" s="1"/>
    </row>
    <row r="394" spans="3:27" x14ac:dyDescent="0.25">
      <c r="C394" s="54">
        <f t="shared" si="6"/>
        <v>44394.20833333239</v>
      </c>
      <c r="D394" s="40">
        <v>4734</v>
      </c>
      <c r="E394">
        <v>94.8</v>
      </c>
      <c r="F394">
        <v>23.64</v>
      </c>
      <c r="G394">
        <v>0</v>
      </c>
      <c r="H394">
        <v>0</v>
      </c>
      <c r="I394">
        <v>0</v>
      </c>
      <c r="J394">
        <v>0.58099999999999996</v>
      </c>
      <c r="K394">
        <v>75.239999999999995</v>
      </c>
      <c r="L394" t="s">
        <v>29</v>
      </c>
      <c r="M394">
        <v>0.94099999999999995</v>
      </c>
      <c r="N394">
        <v>12.53</v>
      </c>
      <c r="O394">
        <v>99.8</v>
      </c>
      <c r="P394">
        <v>23.65</v>
      </c>
      <c r="Q394">
        <v>0</v>
      </c>
      <c r="R394">
        <v>0</v>
      </c>
      <c r="S394">
        <v>0</v>
      </c>
      <c r="T394">
        <v>0.76600000000000001</v>
      </c>
      <c r="U394">
        <v>53.61</v>
      </c>
      <c r="V394">
        <v>0.91900000000000004</v>
      </c>
      <c r="W394">
        <v>2.9140000000000001</v>
      </c>
      <c r="X394">
        <v>101.8</v>
      </c>
      <c r="Y394">
        <v>23.35</v>
      </c>
      <c r="Z394" s="1"/>
      <c r="AA394" s="1"/>
    </row>
    <row r="395" spans="3:27" x14ac:dyDescent="0.25">
      <c r="C395" s="54">
        <f t="shared" si="6"/>
        <v>44394.249999999054</v>
      </c>
      <c r="D395" s="40">
        <v>4735</v>
      </c>
      <c r="E395">
        <v>92.2</v>
      </c>
      <c r="F395">
        <v>24.23</v>
      </c>
      <c r="G395">
        <v>17.809999999999999</v>
      </c>
      <c r="H395">
        <v>5.3430029999999998E-3</v>
      </c>
      <c r="I395">
        <v>0</v>
      </c>
      <c r="J395">
        <v>0.80800000000000005</v>
      </c>
      <c r="K395">
        <v>67.77</v>
      </c>
      <c r="L395" t="s">
        <v>29</v>
      </c>
      <c r="M395">
        <v>0.94</v>
      </c>
      <c r="N395">
        <v>12.54</v>
      </c>
      <c r="O395">
        <v>99.3</v>
      </c>
      <c r="P395">
        <v>24.22</v>
      </c>
      <c r="Q395">
        <v>11.67</v>
      </c>
      <c r="R395">
        <v>700</v>
      </c>
      <c r="S395">
        <v>0</v>
      </c>
      <c r="T395">
        <v>0.84899999999999998</v>
      </c>
      <c r="U395">
        <v>52.39</v>
      </c>
      <c r="V395">
        <v>1.024</v>
      </c>
      <c r="W395">
        <v>2.9990000000000001</v>
      </c>
      <c r="X395">
        <v>101.8</v>
      </c>
      <c r="Y395">
        <v>23.85</v>
      </c>
      <c r="Z395" s="1"/>
      <c r="AA395" s="1"/>
    </row>
    <row r="396" spans="3:27" x14ac:dyDescent="0.25">
      <c r="C396" s="54">
        <f t="shared" si="6"/>
        <v>44394.291666665718</v>
      </c>
      <c r="D396" s="40">
        <v>4736</v>
      </c>
      <c r="E396">
        <v>84.3</v>
      </c>
      <c r="F396">
        <v>26.33</v>
      </c>
      <c r="G396">
        <v>143.80000000000001</v>
      </c>
      <c r="H396">
        <v>4.3130460000000002E-2</v>
      </c>
      <c r="I396">
        <v>0</v>
      </c>
      <c r="J396">
        <v>1.3240000000000001</v>
      </c>
      <c r="K396">
        <v>72.680000000000007</v>
      </c>
      <c r="L396" t="s">
        <v>29</v>
      </c>
      <c r="M396">
        <v>0.94</v>
      </c>
      <c r="N396">
        <v>13.02</v>
      </c>
      <c r="O396">
        <v>96.6</v>
      </c>
      <c r="P396">
        <v>25.94</v>
      </c>
      <c r="Q396">
        <v>123</v>
      </c>
      <c r="R396">
        <v>7380</v>
      </c>
      <c r="S396">
        <v>0</v>
      </c>
      <c r="T396">
        <v>1.155</v>
      </c>
      <c r="U396">
        <v>55.84</v>
      </c>
      <c r="V396">
        <v>1.4690000000000001</v>
      </c>
      <c r="W396">
        <v>3.2330000000000001</v>
      </c>
      <c r="X396">
        <v>101.9</v>
      </c>
      <c r="Y396">
        <v>26.54</v>
      </c>
      <c r="Z396" s="1"/>
      <c r="AA396" s="1"/>
    </row>
    <row r="397" spans="3:27" x14ac:dyDescent="0.25">
      <c r="C397" s="54">
        <f t="shared" si="6"/>
        <v>44394.333333332383</v>
      </c>
      <c r="D397" s="40">
        <v>4737</v>
      </c>
      <c r="E397">
        <v>72.150000000000006</v>
      </c>
      <c r="F397">
        <v>28.92</v>
      </c>
      <c r="G397">
        <v>78.430000000000007</v>
      </c>
      <c r="H397">
        <v>2.3529620000000001E-2</v>
      </c>
      <c r="I397">
        <v>0</v>
      </c>
      <c r="J397">
        <v>1.4730000000000001</v>
      </c>
      <c r="K397">
        <v>66.63</v>
      </c>
      <c r="L397" t="s">
        <v>29</v>
      </c>
      <c r="M397">
        <v>0.94</v>
      </c>
      <c r="N397">
        <v>13.08</v>
      </c>
      <c r="O397">
        <v>86.7</v>
      </c>
      <c r="P397">
        <v>28.34</v>
      </c>
      <c r="Q397">
        <v>305.7</v>
      </c>
      <c r="R397">
        <v>7999</v>
      </c>
      <c r="S397">
        <v>0</v>
      </c>
      <c r="T397">
        <v>1.3280000000000001</v>
      </c>
      <c r="U397">
        <v>56.33</v>
      </c>
      <c r="V397">
        <v>1.7330000000000001</v>
      </c>
      <c r="W397">
        <v>3.3420000000000001</v>
      </c>
      <c r="X397">
        <v>101.9</v>
      </c>
      <c r="Y397">
        <v>30.07</v>
      </c>
      <c r="Z397" s="1"/>
      <c r="AA397" s="1"/>
    </row>
    <row r="398" spans="3:27" x14ac:dyDescent="0.25">
      <c r="C398" s="54">
        <f t="shared" si="6"/>
        <v>44394.374999999047</v>
      </c>
      <c r="D398" s="40">
        <v>4738</v>
      </c>
      <c r="E398">
        <v>65.290000000000006</v>
      </c>
      <c r="F398">
        <v>30.86</v>
      </c>
      <c r="G398">
        <v>145.5</v>
      </c>
      <c r="H398">
        <v>4.363624E-2</v>
      </c>
      <c r="I398">
        <v>0</v>
      </c>
      <c r="J398">
        <v>1.583</v>
      </c>
      <c r="K398">
        <v>233.4</v>
      </c>
      <c r="L398" t="s">
        <v>29</v>
      </c>
      <c r="M398">
        <v>0.94</v>
      </c>
      <c r="N398">
        <v>13.03</v>
      </c>
      <c r="O398">
        <v>82</v>
      </c>
      <c r="P398">
        <v>29.83</v>
      </c>
      <c r="Q398">
        <v>491.7</v>
      </c>
      <c r="R398">
        <v>7999</v>
      </c>
      <c r="S398">
        <v>0</v>
      </c>
      <c r="T398">
        <v>1.4810000000000001</v>
      </c>
      <c r="U398">
        <v>253.4</v>
      </c>
      <c r="V398">
        <v>1.9370000000000001</v>
      </c>
      <c r="W398">
        <v>3.4449999999999998</v>
      </c>
      <c r="X398">
        <v>102</v>
      </c>
      <c r="Y398">
        <v>33.28</v>
      </c>
      <c r="Z398" s="1"/>
      <c r="AA398" s="1"/>
    </row>
    <row r="399" spans="3:27" x14ac:dyDescent="0.25">
      <c r="C399" s="54">
        <f t="shared" si="6"/>
        <v>44394.416666665711</v>
      </c>
      <c r="D399" s="40">
        <v>4739</v>
      </c>
      <c r="E399">
        <v>65.010000000000005</v>
      </c>
      <c r="F399">
        <v>31.15</v>
      </c>
      <c r="G399">
        <v>698.1</v>
      </c>
      <c r="H399">
        <v>0.20943120000000001</v>
      </c>
      <c r="I399">
        <v>0</v>
      </c>
      <c r="J399">
        <v>2.1920000000000002</v>
      </c>
      <c r="K399">
        <v>272.3</v>
      </c>
      <c r="L399" t="s">
        <v>29</v>
      </c>
      <c r="M399">
        <v>0.94</v>
      </c>
      <c r="N399">
        <v>13.01</v>
      </c>
      <c r="O399">
        <v>80.400000000000006</v>
      </c>
      <c r="P399">
        <v>30.24</v>
      </c>
      <c r="Q399">
        <v>648.79999999999995</v>
      </c>
      <c r="R399">
        <v>7999</v>
      </c>
      <c r="S399">
        <v>0</v>
      </c>
      <c r="T399">
        <v>2.0910000000000002</v>
      </c>
      <c r="U399">
        <v>312.2</v>
      </c>
      <c r="V399">
        <v>2.7440000000000002</v>
      </c>
      <c r="W399">
        <v>3.448</v>
      </c>
      <c r="X399">
        <v>102</v>
      </c>
      <c r="Y399">
        <v>33.65</v>
      </c>
      <c r="Z399" s="1"/>
      <c r="AA399" s="1"/>
    </row>
    <row r="400" spans="3:27" x14ac:dyDescent="0.25">
      <c r="C400" s="54">
        <f t="shared" si="6"/>
        <v>44394.458333332375</v>
      </c>
      <c r="D400" s="40">
        <v>4740</v>
      </c>
      <c r="E400">
        <v>63.94</v>
      </c>
      <c r="F400">
        <v>31.35</v>
      </c>
      <c r="G400">
        <v>822</v>
      </c>
      <c r="H400">
        <v>0.24673419999999999</v>
      </c>
      <c r="I400">
        <v>0</v>
      </c>
      <c r="J400">
        <v>2.7719999999999998</v>
      </c>
      <c r="K400">
        <v>271</v>
      </c>
      <c r="L400" t="s">
        <v>29</v>
      </c>
      <c r="M400">
        <v>0.93899999999999995</v>
      </c>
      <c r="N400">
        <v>13</v>
      </c>
      <c r="O400">
        <v>77.84</v>
      </c>
      <c r="P400">
        <v>30.49</v>
      </c>
      <c r="Q400">
        <v>768.3</v>
      </c>
      <c r="R400">
        <v>7999</v>
      </c>
      <c r="S400">
        <v>0</v>
      </c>
      <c r="T400">
        <v>2.61</v>
      </c>
      <c r="U400">
        <v>313.39999999999998</v>
      </c>
      <c r="V400">
        <v>3.3239999999999998</v>
      </c>
      <c r="W400">
        <v>3.4</v>
      </c>
      <c r="X400">
        <v>101.9</v>
      </c>
      <c r="Y400">
        <v>33.29</v>
      </c>
      <c r="Z400" s="1"/>
      <c r="AA400" s="1"/>
    </row>
    <row r="401" spans="3:27" x14ac:dyDescent="0.25">
      <c r="C401" s="54">
        <f t="shared" si="6"/>
        <v>44394.49999999904</v>
      </c>
      <c r="D401" s="40">
        <v>4741</v>
      </c>
      <c r="E401">
        <v>62.77</v>
      </c>
      <c r="F401">
        <v>31.22</v>
      </c>
      <c r="G401">
        <v>877</v>
      </c>
      <c r="H401">
        <v>0.26301560000000002</v>
      </c>
      <c r="I401">
        <v>0</v>
      </c>
      <c r="J401">
        <v>2.9249999999999998</v>
      </c>
      <c r="K401">
        <v>257</v>
      </c>
      <c r="L401" t="s">
        <v>29</v>
      </c>
      <c r="M401">
        <v>0.93899999999999995</v>
      </c>
      <c r="N401">
        <v>13</v>
      </c>
      <c r="O401">
        <v>75.02</v>
      </c>
      <c r="P401">
        <v>30.73</v>
      </c>
      <c r="Q401">
        <v>827</v>
      </c>
      <c r="R401">
        <v>7999</v>
      </c>
      <c r="S401">
        <v>0</v>
      </c>
      <c r="T401">
        <v>2.6930000000000001</v>
      </c>
      <c r="U401">
        <v>296.5</v>
      </c>
      <c r="V401">
        <v>3.3730000000000002</v>
      </c>
      <c r="W401">
        <v>3.3290000000000002</v>
      </c>
      <c r="X401">
        <v>101.9</v>
      </c>
      <c r="Y401">
        <v>32.869999999999997</v>
      </c>
      <c r="Z401" s="1"/>
      <c r="AA401" s="1"/>
    </row>
    <row r="402" spans="3:27" x14ac:dyDescent="0.25">
      <c r="C402" s="54">
        <f t="shared" si="6"/>
        <v>44394.541666665704</v>
      </c>
      <c r="D402" s="40">
        <v>4742</v>
      </c>
      <c r="E402">
        <v>62.56</v>
      </c>
      <c r="F402">
        <v>31.45</v>
      </c>
      <c r="G402">
        <v>844</v>
      </c>
      <c r="H402">
        <v>0.25318259999999998</v>
      </c>
      <c r="I402">
        <v>0</v>
      </c>
      <c r="J402">
        <v>3.1850000000000001</v>
      </c>
      <c r="K402">
        <v>252.9</v>
      </c>
      <c r="L402" t="s">
        <v>29</v>
      </c>
      <c r="M402">
        <v>0.93899999999999995</v>
      </c>
      <c r="N402">
        <v>13.01</v>
      </c>
      <c r="O402">
        <v>74.33</v>
      </c>
      <c r="P402">
        <v>31.01</v>
      </c>
      <c r="Q402">
        <v>791.8</v>
      </c>
      <c r="R402">
        <v>7999</v>
      </c>
      <c r="S402">
        <v>0</v>
      </c>
      <c r="T402">
        <v>2.9329999999999998</v>
      </c>
      <c r="U402">
        <v>291</v>
      </c>
      <c r="V402">
        <v>3.6869999999999998</v>
      </c>
      <c r="W402">
        <v>3.3330000000000002</v>
      </c>
      <c r="X402">
        <v>101.8</v>
      </c>
      <c r="Y402">
        <v>32.99</v>
      </c>
      <c r="Z402" s="1"/>
      <c r="AA402" s="1"/>
    </row>
    <row r="403" spans="3:27" x14ac:dyDescent="0.25">
      <c r="C403" s="54">
        <f t="shared" si="6"/>
        <v>44394.583333332368</v>
      </c>
      <c r="D403" s="40">
        <v>4743</v>
      </c>
      <c r="E403">
        <v>65.22</v>
      </c>
      <c r="F403">
        <v>30.53</v>
      </c>
      <c r="G403">
        <v>252.1</v>
      </c>
      <c r="H403">
        <v>7.5632969999999994E-2</v>
      </c>
      <c r="I403">
        <v>0</v>
      </c>
      <c r="J403">
        <v>2.7440000000000002</v>
      </c>
      <c r="K403">
        <v>234.4</v>
      </c>
      <c r="L403" t="s">
        <v>29</v>
      </c>
      <c r="M403">
        <v>0.94</v>
      </c>
      <c r="N403">
        <v>13.01</v>
      </c>
      <c r="O403">
        <v>75.319999999999993</v>
      </c>
      <c r="P403">
        <v>30.36</v>
      </c>
      <c r="Q403">
        <v>223.4</v>
      </c>
      <c r="R403">
        <v>7999</v>
      </c>
      <c r="S403">
        <v>0</v>
      </c>
      <c r="T403">
        <v>2.298</v>
      </c>
      <c r="U403">
        <v>278.60000000000002</v>
      </c>
      <c r="V403">
        <v>3.1120000000000001</v>
      </c>
      <c r="W403">
        <v>3.258</v>
      </c>
      <c r="X403">
        <v>101.8</v>
      </c>
      <c r="Y403">
        <v>32.06</v>
      </c>
      <c r="Z403" s="1"/>
      <c r="AA403" s="1"/>
    </row>
    <row r="404" spans="3:27" x14ac:dyDescent="0.25">
      <c r="C404" s="54">
        <f t="shared" si="6"/>
        <v>44394.624999999032</v>
      </c>
      <c r="D404" s="40">
        <v>4744</v>
      </c>
      <c r="E404">
        <v>68.16</v>
      </c>
      <c r="F404">
        <v>30.36</v>
      </c>
      <c r="G404">
        <v>260.3</v>
      </c>
      <c r="H404">
        <v>7.8078480000000006E-2</v>
      </c>
      <c r="I404">
        <v>0</v>
      </c>
      <c r="J404">
        <v>2.2280000000000002</v>
      </c>
      <c r="K404">
        <v>228.5</v>
      </c>
      <c r="L404" t="s">
        <v>29</v>
      </c>
      <c r="M404">
        <v>0.94</v>
      </c>
      <c r="N404">
        <v>13.02</v>
      </c>
      <c r="O404">
        <v>78.36</v>
      </c>
      <c r="P404">
        <v>30.12</v>
      </c>
      <c r="Q404">
        <v>244</v>
      </c>
      <c r="R404">
        <v>7999</v>
      </c>
      <c r="S404">
        <v>0</v>
      </c>
      <c r="T404">
        <v>1.8089999999999999</v>
      </c>
      <c r="U404">
        <v>277.89999999999998</v>
      </c>
      <c r="V404">
        <v>2.4289999999999998</v>
      </c>
      <c r="W404">
        <v>3.347</v>
      </c>
      <c r="X404">
        <v>101.8</v>
      </c>
      <c r="Y404">
        <v>31.43</v>
      </c>
      <c r="Z404" s="1"/>
      <c r="AA404" s="1"/>
    </row>
    <row r="405" spans="3:27" x14ac:dyDescent="0.25">
      <c r="C405" s="54">
        <f t="shared" si="6"/>
        <v>44394.666666665697</v>
      </c>
      <c r="D405" s="40">
        <v>4745</v>
      </c>
      <c r="E405">
        <v>62.45</v>
      </c>
      <c r="F405">
        <v>32.29</v>
      </c>
      <c r="G405">
        <v>529.29999999999995</v>
      </c>
      <c r="H405">
        <v>0.15880240000000001</v>
      </c>
      <c r="I405">
        <v>0</v>
      </c>
      <c r="J405">
        <v>1.9630000000000001</v>
      </c>
      <c r="K405">
        <v>261.5</v>
      </c>
      <c r="L405" t="s">
        <v>29</v>
      </c>
      <c r="M405">
        <v>0.94</v>
      </c>
      <c r="N405">
        <v>13.01</v>
      </c>
      <c r="O405">
        <v>75.680000000000007</v>
      </c>
      <c r="P405">
        <v>31.58</v>
      </c>
      <c r="Q405">
        <v>499.8</v>
      </c>
      <c r="R405">
        <v>7999</v>
      </c>
      <c r="S405">
        <v>0</v>
      </c>
      <c r="T405">
        <v>1.9419999999999999</v>
      </c>
      <c r="U405">
        <v>285.10000000000002</v>
      </c>
      <c r="V405">
        <v>2.472</v>
      </c>
      <c r="W405">
        <v>3.5059999999999998</v>
      </c>
      <c r="X405">
        <v>101.7</v>
      </c>
      <c r="Y405">
        <v>33.53</v>
      </c>
      <c r="Z405" s="1"/>
      <c r="AA405" s="1"/>
    </row>
    <row r="406" spans="3:27" x14ac:dyDescent="0.25">
      <c r="C406" s="54">
        <f t="shared" si="6"/>
        <v>44394.708333332361</v>
      </c>
      <c r="D406" s="40">
        <v>4746</v>
      </c>
      <c r="E406">
        <v>64.069999999999993</v>
      </c>
      <c r="F406">
        <v>31.43</v>
      </c>
      <c r="G406">
        <v>135.30000000000001</v>
      </c>
      <c r="H406">
        <v>4.0578910000000003E-2</v>
      </c>
      <c r="I406">
        <v>0</v>
      </c>
      <c r="J406">
        <v>1.405</v>
      </c>
      <c r="K406">
        <v>213.9</v>
      </c>
      <c r="L406" t="s">
        <v>29</v>
      </c>
      <c r="M406">
        <v>0.94</v>
      </c>
      <c r="N406">
        <v>13.01</v>
      </c>
      <c r="O406">
        <v>74.3</v>
      </c>
      <c r="P406">
        <v>31.29</v>
      </c>
      <c r="Q406">
        <v>132.9</v>
      </c>
      <c r="R406">
        <v>7976</v>
      </c>
      <c r="S406">
        <v>0</v>
      </c>
      <c r="T406">
        <v>1.119</v>
      </c>
      <c r="U406">
        <v>271.3</v>
      </c>
      <c r="V406">
        <v>1.5209999999999999</v>
      </c>
      <c r="W406">
        <v>3.3959999999999999</v>
      </c>
      <c r="X406">
        <v>101.7</v>
      </c>
      <c r="Y406">
        <v>33.119999999999997</v>
      </c>
      <c r="Z406" s="1"/>
      <c r="AA406" s="1"/>
    </row>
    <row r="407" spans="3:27" x14ac:dyDescent="0.25">
      <c r="C407" s="54">
        <f t="shared" si="6"/>
        <v>44394.749999999025</v>
      </c>
      <c r="D407" s="40">
        <v>4747</v>
      </c>
      <c r="E407">
        <v>66.63</v>
      </c>
      <c r="F407">
        <v>30.62</v>
      </c>
      <c r="G407">
        <v>62.2</v>
      </c>
      <c r="H407">
        <v>1.865911E-2</v>
      </c>
      <c r="I407">
        <v>0</v>
      </c>
      <c r="J407">
        <v>0.64200000000000002</v>
      </c>
      <c r="K407">
        <v>148.4</v>
      </c>
      <c r="L407" t="s">
        <v>29</v>
      </c>
      <c r="M407">
        <v>0.94099999999999995</v>
      </c>
      <c r="N407">
        <v>13.02</v>
      </c>
      <c r="O407">
        <v>74.900000000000006</v>
      </c>
      <c r="P407">
        <v>30.64</v>
      </c>
      <c r="Q407">
        <v>58.97</v>
      </c>
      <c r="R407">
        <v>3538</v>
      </c>
      <c r="S407">
        <v>0</v>
      </c>
      <c r="T407">
        <v>0.42899999999999999</v>
      </c>
      <c r="U407">
        <v>168.7</v>
      </c>
      <c r="V407">
        <v>0.60799999999999998</v>
      </c>
      <c r="W407">
        <v>3.2970000000000002</v>
      </c>
      <c r="X407">
        <v>101.8</v>
      </c>
      <c r="Y407">
        <v>31.14</v>
      </c>
      <c r="Z407" s="1"/>
      <c r="AA407" s="1"/>
    </row>
    <row r="408" spans="3:27" x14ac:dyDescent="0.25">
      <c r="C408" s="54">
        <f t="shared" si="6"/>
        <v>44394.791666665689</v>
      </c>
      <c r="D408" s="40">
        <v>4748</v>
      </c>
      <c r="E408">
        <v>65.84</v>
      </c>
      <c r="F408">
        <v>29.61</v>
      </c>
      <c r="G408">
        <v>5.3220000000000001</v>
      </c>
      <c r="H408">
        <v>1.596512E-3</v>
      </c>
      <c r="I408">
        <v>0</v>
      </c>
      <c r="J408">
        <v>1.2509999999999999</v>
      </c>
      <c r="K408">
        <v>218</v>
      </c>
      <c r="L408" t="s">
        <v>29</v>
      </c>
      <c r="M408">
        <v>0.94099999999999995</v>
      </c>
      <c r="N408">
        <v>12.8</v>
      </c>
      <c r="O408">
        <v>73.84</v>
      </c>
      <c r="P408">
        <v>29.73</v>
      </c>
      <c r="Q408">
        <v>5.0330000000000004</v>
      </c>
      <c r="R408">
        <v>302</v>
      </c>
      <c r="S408">
        <v>0</v>
      </c>
      <c r="T408">
        <v>0.86599999999999999</v>
      </c>
      <c r="U408">
        <v>284.5</v>
      </c>
      <c r="V408">
        <v>1.1879999999999999</v>
      </c>
      <c r="W408">
        <v>3.085</v>
      </c>
      <c r="X408">
        <v>101.9</v>
      </c>
      <c r="Y408">
        <v>29.98</v>
      </c>
      <c r="Z408" s="1"/>
      <c r="AA408" s="1"/>
    </row>
    <row r="409" spans="3:27" x14ac:dyDescent="0.25">
      <c r="C409" s="54">
        <f t="shared" si="6"/>
        <v>44394.833333332354</v>
      </c>
      <c r="D409" s="40">
        <v>4749</v>
      </c>
      <c r="E409">
        <v>69.87</v>
      </c>
      <c r="F409">
        <v>28.8</v>
      </c>
      <c r="G409">
        <v>0</v>
      </c>
      <c r="H409">
        <v>0</v>
      </c>
      <c r="I409">
        <v>0</v>
      </c>
      <c r="J409">
        <v>0.90200000000000002</v>
      </c>
      <c r="K409">
        <v>196</v>
      </c>
      <c r="L409" t="s">
        <v>29</v>
      </c>
      <c r="M409">
        <v>0.94099999999999995</v>
      </c>
      <c r="N409">
        <v>12.68</v>
      </c>
      <c r="O409">
        <v>77.290000000000006</v>
      </c>
      <c r="P409">
        <v>28.83</v>
      </c>
      <c r="Q409">
        <v>0</v>
      </c>
      <c r="R409">
        <v>0</v>
      </c>
      <c r="S409">
        <v>0</v>
      </c>
      <c r="T409">
        <v>0.51300000000000001</v>
      </c>
      <c r="U409">
        <v>261.5</v>
      </c>
      <c r="V409">
        <v>0.77700000000000002</v>
      </c>
      <c r="W409">
        <v>3.0659999999999998</v>
      </c>
      <c r="X409">
        <v>101.9</v>
      </c>
      <c r="Y409">
        <v>28.84</v>
      </c>
      <c r="Z409" s="1"/>
      <c r="AA409" s="1"/>
    </row>
    <row r="410" spans="3:27" x14ac:dyDescent="0.25">
      <c r="C410" s="54">
        <f t="shared" si="6"/>
        <v>44394.874999999018</v>
      </c>
      <c r="D410" s="40">
        <v>4750</v>
      </c>
      <c r="E410">
        <v>71.45</v>
      </c>
      <c r="F410">
        <v>28.21</v>
      </c>
      <c r="G410">
        <v>0</v>
      </c>
      <c r="H410">
        <v>0</v>
      </c>
      <c r="I410">
        <v>0</v>
      </c>
      <c r="J410">
        <v>0.33800000000000002</v>
      </c>
      <c r="K410">
        <v>153.9</v>
      </c>
      <c r="L410" t="s">
        <v>29</v>
      </c>
      <c r="M410">
        <v>0.94099999999999995</v>
      </c>
      <c r="N410">
        <v>12.64</v>
      </c>
      <c r="O410">
        <v>79.02</v>
      </c>
      <c r="P410">
        <v>28.19</v>
      </c>
      <c r="Q410">
        <v>0</v>
      </c>
      <c r="R410">
        <v>0</v>
      </c>
      <c r="S410">
        <v>0</v>
      </c>
      <c r="T410">
        <v>0.28399999999999997</v>
      </c>
      <c r="U410">
        <v>138.4</v>
      </c>
      <c r="V410">
        <v>0.40400000000000003</v>
      </c>
      <c r="W410">
        <v>3.0209999999999999</v>
      </c>
      <c r="X410">
        <v>102</v>
      </c>
      <c r="Y410">
        <v>28.14</v>
      </c>
      <c r="Z410" s="1"/>
      <c r="AA410" s="1"/>
    </row>
    <row r="411" spans="3:27" x14ac:dyDescent="0.25">
      <c r="C411" s="54">
        <f t="shared" si="6"/>
        <v>44394.916666665682</v>
      </c>
      <c r="D411" s="40">
        <v>4751</v>
      </c>
      <c r="E411">
        <v>78.61</v>
      </c>
      <c r="F411">
        <v>27.46</v>
      </c>
      <c r="G411">
        <v>0</v>
      </c>
      <c r="H411">
        <v>0</v>
      </c>
      <c r="I411">
        <v>0</v>
      </c>
      <c r="J411">
        <v>0.32200000000000001</v>
      </c>
      <c r="K411">
        <v>128.69999999999999</v>
      </c>
      <c r="L411" t="s">
        <v>29</v>
      </c>
      <c r="M411">
        <v>0.94099999999999995</v>
      </c>
      <c r="N411">
        <v>12.63</v>
      </c>
      <c r="O411">
        <v>85.4</v>
      </c>
      <c r="P411">
        <v>27.51</v>
      </c>
      <c r="Q411">
        <v>0</v>
      </c>
      <c r="R411">
        <v>0</v>
      </c>
      <c r="S411">
        <v>0</v>
      </c>
      <c r="T411">
        <v>0.60899999999999999</v>
      </c>
      <c r="U411">
        <v>111.3</v>
      </c>
      <c r="V411">
        <v>0.68700000000000006</v>
      </c>
      <c r="W411">
        <v>3.133</v>
      </c>
      <c r="X411">
        <v>102</v>
      </c>
      <c r="Y411">
        <v>27.55</v>
      </c>
      <c r="Z411" s="1"/>
      <c r="AA411" s="1"/>
    </row>
    <row r="412" spans="3:27" x14ac:dyDescent="0.25">
      <c r="C412" s="54">
        <f t="shared" si="6"/>
        <v>44394.958333332346</v>
      </c>
      <c r="D412" s="40">
        <v>4752</v>
      </c>
      <c r="E412">
        <v>85.7</v>
      </c>
      <c r="F412">
        <v>26.5</v>
      </c>
      <c r="G412">
        <v>0</v>
      </c>
      <c r="H412">
        <v>0</v>
      </c>
      <c r="I412">
        <v>0</v>
      </c>
      <c r="J412">
        <v>1.4E-2</v>
      </c>
      <c r="K412">
        <v>89.3</v>
      </c>
      <c r="L412" t="s">
        <v>29</v>
      </c>
      <c r="M412">
        <v>0.94099999999999995</v>
      </c>
      <c r="N412">
        <v>12.62</v>
      </c>
      <c r="O412">
        <v>92</v>
      </c>
      <c r="P412">
        <v>26.51</v>
      </c>
      <c r="Q412">
        <v>0</v>
      </c>
      <c r="R412">
        <v>0</v>
      </c>
      <c r="S412">
        <v>0</v>
      </c>
      <c r="T412">
        <v>0.47899999999999998</v>
      </c>
      <c r="U412">
        <v>153.30000000000001</v>
      </c>
      <c r="V412">
        <v>0.52600000000000002</v>
      </c>
      <c r="W412">
        <v>3.1859999999999999</v>
      </c>
      <c r="X412">
        <v>102</v>
      </c>
      <c r="Y412">
        <v>26.6</v>
      </c>
      <c r="Z412" s="84">
        <f>SUM(G389:G412)/1025</f>
        <v>4.7523531707317073</v>
      </c>
      <c r="AA412" s="84">
        <f>SUM(Q389:Q412)/1025</f>
        <v>5.0069004878048782</v>
      </c>
    </row>
    <row r="413" spans="3:27" x14ac:dyDescent="0.25">
      <c r="C413" s="54">
        <f t="shared" si="6"/>
        <v>44394.99999999901</v>
      </c>
      <c r="D413" s="40">
        <v>4753</v>
      </c>
      <c r="E413">
        <v>87.7</v>
      </c>
      <c r="F413">
        <v>26</v>
      </c>
      <c r="G413">
        <v>0</v>
      </c>
      <c r="H413">
        <v>0</v>
      </c>
      <c r="I413">
        <v>0</v>
      </c>
      <c r="J413">
        <v>0.505</v>
      </c>
      <c r="K413">
        <v>83.1</v>
      </c>
      <c r="L413" t="s">
        <v>29</v>
      </c>
      <c r="M413">
        <v>0.94099999999999995</v>
      </c>
      <c r="N413">
        <v>12.61</v>
      </c>
      <c r="O413">
        <v>93.6</v>
      </c>
      <c r="P413">
        <v>26.06</v>
      </c>
      <c r="Q413">
        <v>0</v>
      </c>
      <c r="R413">
        <v>0</v>
      </c>
      <c r="S413">
        <v>0</v>
      </c>
      <c r="T413">
        <v>0.71</v>
      </c>
      <c r="U413">
        <v>42.81</v>
      </c>
      <c r="V413">
        <v>0.86599999999999999</v>
      </c>
      <c r="W413">
        <v>3.153</v>
      </c>
      <c r="X413">
        <v>101.9</v>
      </c>
      <c r="Y413">
        <v>25.78</v>
      </c>
      <c r="Z413" s="1"/>
      <c r="AA413" s="1"/>
    </row>
    <row r="414" spans="3:27" x14ac:dyDescent="0.25">
      <c r="C414" s="54">
        <f t="shared" si="6"/>
        <v>44395.041666665675</v>
      </c>
      <c r="D414" s="40">
        <v>4754</v>
      </c>
      <c r="E414">
        <v>85.3</v>
      </c>
      <c r="F414">
        <v>26.36</v>
      </c>
      <c r="G414">
        <v>0</v>
      </c>
      <c r="H414">
        <v>0</v>
      </c>
      <c r="I414">
        <v>0</v>
      </c>
      <c r="J414">
        <v>0.21</v>
      </c>
      <c r="K414">
        <v>74.02</v>
      </c>
      <c r="L414" t="s">
        <v>29</v>
      </c>
      <c r="M414">
        <v>0.94099999999999995</v>
      </c>
      <c r="N414">
        <v>12.59</v>
      </c>
      <c r="O414">
        <v>93.3</v>
      </c>
      <c r="P414">
        <v>26.19</v>
      </c>
      <c r="Q414">
        <v>0</v>
      </c>
      <c r="R414">
        <v>0</v>
      </c>
      <c r="S414">
        <v>0</v>
      </c>
      <c r="T414">
        <v>0.52800000000000002</v>
      </c>
      <c r="U414">
        <v>79.87</v>
      </c>
      <c r="V414">
        <v>0.61399999999999999</v>
      </c>
      <c r="W414">
        <v>3.17</v>
      </c>
      <c r="X414">
        <v>101.9</v>
      </c>
      <c r="Y414">
        <v>26.13</v>
      </c>
      <c r="Z414" s="1"/>
      <c r="AA414" s="1"/>
    </row>
    <row r="415" spans="3:27" x14ac:dyDescent="0.25">
      <c r="C415" s="54">
        <f t="shared" si="6"/>
        <v>44395.083333332339</v>
      </c>
      <c r="D415" s="40">
        <v>4755</v>
      </c>
      <c r="E415">
        <v>91.8</v>
      </c>
      <c r="F415">
        <v>25.09</v>
      </c>
      <c r="G415">
        <v>0</v>
      </c>
      <c r="H415">
        <v>0</v>
      </c>
      <c r="I415">
        <v>0</v>
      </c>
      <c r="J415">
        <v>2.8000000000000001E-2</v>
      </c>
      <c r="K415">
        <v>104.6</v>
      </c>
      <c r="L415" t="s">
        <v>29</v>
      </c>
      <c r="M415">
        <v>0.94099999999999995</v>
      </c>
      <c r="N415">
        <v>12.58</v>
      </c>
      <c r="O415">
        <v>98.3</v>
      </c>
      <c r="P415">
        <v>25.04</v>
      </c>
      <c r="Q415">
        <v>0</v>
      </c>
      <c r="R415">
        <v>0</v>
      </c>
      <c r="S415">
        <v>0</v>
      </c>
      <c r="T415">
        <v>0.502</v>
      </c>
      <c r="U415">
        <v>61.18</v>
      </c>
      <c r="V415">
        <v>0.55500000000000005</v>
      </c>
      <c r="W415">
        <v>3.12</v>
      </c>
      <c r="X415">
        <v>101.8</v>
      </c>
      <c r="Y415">
        <v>25.07</v>
      </c>
      <c r="Z415" s="1"/>
      <c r="AA415" s="1"/>
    </row>
    <row r="416" spans="3:27" x14ac:dyDescent="0.25">
      <c r="C416" s="54">
        <f t="shared" si="6"/>
        <v>44395.124999999003</v>
      </c>
      <c r="D416" s="40">
        <v>4756</v>
      </c>
      <c r="E416">
        <v>92.3</v>
      </c>
      <c r="F416">
        <v>24.92</v>
      </c>
      <c r="G416">
        <v>0</v>
      </c>
      <c r="H416">
        <v>0</v>
      </c>
      <c r="I416">
        <v>0</v>
      </c>
      <c r="J416">
        <v>0.63800000000000001</v>
      </c>
      <c r="K416">
        <v>73.63</v>
      </c>
      <c r="L416" t="s">
        <v>29</v>
      </c>
      <c r="M416">
        <v>0.94099999999999995</v>
      </c>
      <c r="N416">
        <v>12.56</v>
      </c>
      <c r="O416">
        <v>98.1</v>
      </c>
      <c r="P416">
        <v>24.97</v>
      </c>
      <c r="Q416">
        <v>0</v>
      </c>
      <c r="R416">
        <v>0</v>
      </c>
      <c r="S416">
        <v>0</v>
      </c>
      <c r="T416">
        <v>0.82799999999999996</v>
      </c>
      <c r="U416">
        <v>46.36</v>
      </c>
      <c r="V416">
        <v>0.93400000000000005</v>
      </c>
      <c r="W416">
        <v>3.097</v>
      </c>
      <c r="X416">
        <v>101.8</v>
      </c>
      <c r="Y416">
        <v>24.62</v>
      </c>
      <c r="Z416" s="1"/>
      <c r="AA416" s="1"/>
    </row>
    <row r="417" spans="3:27" x14ac:dyDescent="0.25">
      <c r="C417" s="54">
        <f t="shared" si="6"/>
        <v>44395.166666665667</v>
      </c>
      <c r="D417" s="40">
        <v>4757</v>
      </c>
      <c r="E417">
        <v>92.8</v>
      </c>
      <c r="F417">
        <v>24.66</v>
      </c>
      <c r="G417">
        <v>0</v>
      </c>
      <c r="H417">
        <v>0</v>
      </c>
      <c r="I417">
        <v>0</v>
      </c>
      <c r="J417">
        <v>5.8999999999999997E-2</v>
      </c>
      <c r="K417">
        <v>94</v>
      </c>
      <c r="L417" t="s">
        <v>29</v>
      </c>
      <c r="M417">
        <v>0.94099999999999995</v>
      </c>
      <c r="N417">
        <v>12.54</v>
      </c>
      <c r="O417">
        <v>99.8</v>
      </c>
      <c r="P417">
        <v>24.54</v>
      </c>
      <c r="Q417">
        <v>0</v>
      </c>
      <c r="R417">
        <v>0</v>
      </c>
      <c r="S417">
        <v>0</v>
      </c>
      <c r="T417">
        <v>0.53200000000000003</v>
      </c>
      <c r="U417">
        <v>100.8</v>
      </c>
      <c r="V417">
        <v>0.6</v>
      </c>
      <c r="W417">
        <v>3.0750000000000002</v>
      </c>
      <c r="X417">
        <v>101.8</v>
      </c>
      <c r="Y417">
        <v>24.48</v>
      </c>
      <c r="Z417" s="1"/>
      <c r="AA417" s="1"/>
    </row>
    <row r="418" spans="3:27" x14ac:dyDescent="0.25">
      <c r="C418" s="54">
        <f t="shared" si="6"/>
        <v>44395.208333332332</v>
      </c>
      <c r="D418" s="40">
        <v>4758</v>
      </c>
      <c r="E418">
        <v>95</v>
      </c>
      <c r="F418">
        <v>24.02</v>
      </c>
      <c r="G418">
        <v>0</v>
      </c>
      <c r="H418">
        <v>0</v>
      </c>
      <c r="I418">
        <v>0</v>
      </c>
      <c r="J418">
        <v>0.312</v>
      </c>
      <c r="K418">
        <v>83.3</v>
      </c>
      <c r="L418" t="s">
        <v>29</v>
      </c>
      <c r="M418">
        <v>0.94099999999999995</v>
      </c>
      <c r="N418">
        <v>12.53</v>
      </c>
      <c r="O418">
        <v>100</v>
      </c>
      <c r="P418">
        <v>24</v>
      </c>
      <c r="Q418">
        <v>0</v>
      </c>
      <c r="R418">
        <v>0</v>
      </c>
      <c r="S418">
        <v>0</v>
      </c>
      <c r="T418">
        <v>0.68799999999999994</v>
      </c>
      <c r="U418">
        <v>67.760000000000005</v>
      </c>
      <c r="V418">
        <v>0.78800000000000003</v>
      </c>
      <c r="W418">
        <v>2.9809999999999999</v>
      </c>
      <c r="X418">
        <v>101.8</v>
      </c>
      <c r="Y418">
        <v>23.8</v>
      </c>
      <c r="Z418" s="1"/>
      <c r="AA418" s="1"/>
    </row>
    <row r="419" spans="3:27" x14ac:dyDescent="0.25">
      <c r="C419" s="54">
        <f t="shared" si="6"/>
        <v>44395.249999998996</v>
      </c>
      <c r="D419" s="40">
        <v>4759</v>
      </c>
      <c r="E419">
        <v>94.6</v>
      </c>
      <c r="F419">
        <v>24.43</v>
      </c>
      <c r="G419">
        <v>15.22</v>
      </c>
      <c r="H419">
        <v>4.5662630000000001E-3</v>
      </c>
      <c r="I419">
        <v>0</v>
      </c>
      <c r="J419">
        <v>0.30399999999999999</v>
      </c>
      <c r="K419">
        <v>98.5</v>
      </c>
      <c r="L419" t="s">
        <v>29</v>
      </c>
      <c r="M419">
        <v>0.94</v>
      </c>
      <c r="N419">
        <v>12.54</v>
      </c>
      <c r="O419">
        <v>100</v>
      </c>
      <c r="P419">
        <v>24.43</v>
      </c>
      <c r="Q419">
        <v>11.45</v>
      </c>
      <c r="R419">
        <v>687</v>
      </c>
      <c r="S419">
        <v>0</v>
      </c>
      <c r="T419">
        <v>0.76800000000000002</v>
      </c>
      <c r="U419">
        <v>80.5</v>
      </c>
      <c r="V419">
        <v>0.91</v>
      </c>
      <c r="W419">
        <v>3.0609999999999999</v>
      </c>
      <c r="X419">
        <v>101.9</v>
      </c>
      <c r="Y419">
        <v>24.16</v>
      </c>
      <c r="Z419" s="1"/>
      <c r="AA419" s="1"/>
    </row>
    <row r="420" spans="3:27" x14ac:dyDescent="0.25">
      <c r="C420" s="54">
        <f t="shared" si="6"/>
        <v>44395.29166666566</v>
      </c>
      <c r="D420" s="40">
        <v>4760</v>
      </c>
      <c r="E420">
        <v>86.8</v>
      </c>
      <c r="F420">
        <v>27</v>
      </c>
      <c r="G420">
        <v>127.5</v>
      </c>
      <c r="H420">
        <v>3.8242720000000001E-2</v>
      </c>
      <c r="I420">
        <v>0</v>
      </c>
      <c r="J420">
        <v>0.3</v>
      </c>
      <c r="K420">
        <v>238.2</v>
      </c>
      <c r="L420" t="s">
        <v>29</v>
      </c>
      <c r="M420">
        <v>0.94</v>
      </c>
      <c r="N420">
        <v>13.02</v>
      </c>
      <c r="O420">
        <v>99.3</v>
      </c>
      <c r="P420">
        <v>26.11</v>
      </c>
      <c r="Q420">
        <v>117</v>
      </c>
      <c r="R420">
        <v>7017</v>
      </c>
      <c r="S420">
        <v>0</v>
      </c>
      <c r="T420">
        <v>1.083</v>
      </c>
      <c r="U420">
        <v>296.10000000000002</v>
      </c>
      <c r="V420">
        <v>1.2010000000000001</v>
      </c>
      <c r="W420">
        <v>3.3570000000000002</v>
      </c>
      <c r="X420">
        <v>101.9</v>
      </c>
      <c r="Y420">
        <v>26.54</v>
      </c>
      <c r="Z420" s="1"/>
      <c r="AA420" s="1"/>
    </row>
    <row r="421" spans="3:27" x14ac:dyDescent="0.25">
      <c r="C421" s="54">
        <f t="shared" si="6"/>
        <v>44395.333333332324</v>
      </c>
      <c r="D421" s="40">
        <v>4761</v>
      </c>
      <c r="E421">
        <v>70.819999999999993</v>
      </c>
      <c r="F421">
        <v>30.25</v>
      </c>
      <c r="G421">
        <v>104.8</v>
      </c>
      <c r="H421">
        <v>3.1443039999999998E-2</v>
      </c>
      <c r="I421">
        <v>0</v>
      </c>
      <c r="J421">
        <v>1.2729999999999999</v>
      </c>
      <c r="K421">
        <v>253.5</v>
      </c>
      <c r="L421" t="s">
        <v>29</v>
      </c>
      <c r="M421">
        <v>0.94</v>
      </c>
      <c r="N421">
        <v>13.08</v>
      </c>
      <c r="O421">
        <v>89.1</v>
      </c>
      <c r="P421">
        <v>28.92</v>
      </c>
      <c r="Q421">
        <v>318</v>
      </c>
      <c r="R421">
        <v>7999</v>
      </c>
      <c r="S421">
        <v>0</v>
      </c>
      <c r="T421">
        <v>1.4319999999999999</v>
      </c>
      <c r="U421">
        <v>307.8</v>
      </c>
      <c r="V421">
        <v>1.8049999999999999</v>
      </c>
      <c r="W421">
        <v>3.548</v>
      </c>
      <c r="X421">
        <v>101.9</v>
      </c>
      <c r="Y421">
        <v>30.81</v>
      </c>
      <c r="Z421" s="1"/>
      <c r="AA421" s="1"/>
    </row>
    <row r="422" spans="3:27" x14ac:dyDescent="0.25">
      <c r="C422" s="54">
        <f t="shared" si="6"/>
        <v>44395.374999998989</v>
      </c>
      <c r="D422" s="40">
        <v>4762</v>
      </c>
      <c r="E422">
        <v>60.56</v>
      </c>
      <c r="F422">
        <v>31.23</v>
      </c>
      <c r="G422">
        <v>144.5</v>
      </c>
      <c r="H422">
        <v>4.3336260000000001E-2</v>
      </c>
      <c r="I422">
        <v>0</v>
      </c>
      <c r="J422">
        <v>1.7</v>
      </c>
      <c r="K422">
        <v>122</v>
      </c>
      <c r="L422" t="s">
        <v>29</v>
      </c>
      <c r="M422">
        <v>0.94</v>
      </c>
      <c r="N422">
        <v>13.02</v>
      </c>
      <c r="O422">
        <v>76.040000000000006</v>
      </c>
      <c r="P422">
        <v>30.66</v>
      </c>
      <c r="Q422">
        <v>498.3</v>
      </c>
      <c r="R422">
        <v>7999</v>
      </c>
      <c r="S422">
        <v>0</v>
      </c>
      <c r="T422">
        <v>1.6060000000000001</v>
      </c>
      <c r="U422">
        <v>97.7</v>
      </c>
      <c r="V422">
        <v>2.3210000000000002</v>
      </c>
      <c r="W422">
        <v>3.343</v>
      </c>
      <c r="X422">
        <v>102</v>
      </c>
      <c r="Y422">
        <v>34.1</v>
      </c>
      <c r="Z422" s="1"/>
      <c r="AA422" s="1"/>
    </row>
    <row r="423" spans="3:27" x14ac:dyDescent="0.25">
      <c r="C423" s="54">
        <f t="shared" si="6"/>
        <v>44395.416666665653</v>
      </c>
      <c r="D423" s="40">
        <v>4763</v>
      </c>
      <c r="E423">
        <v>55.84</v>
      </c>
      <c r="F423">
        <v>31.81</v>
      </c>
      <c r="G423">
        <v>674.3</v>
      </c>
      <c r="H423">
        <v>0.20230310000000001</v>
      </c>
      <c r="I423">
        <v>0</v>
      </c>
      <c r="J423">
        <v>2.863</v>
      </c>
      <c r="K423">
        <v>65.650000000000006</v>
      </c>
      <c r="L423" t="s">
        <v>29</v>
      </c>
      <c r="M423">
        <v>0.94</v>
      </c>
      <c r="N423">
        <v>13</v>
      </c>
      <c r="O423">
        <v>67.64</v>
      </c>
      <c r="P423">
        <v>31.66</v>
      </c>
      <c r="Q423">
        <v>618.29999999999995</v>
      </c>
      <c r="R423">
        <v>7999</v>
      </c>
      <c r="S423">
        <v>0</v>
      </c>
      <c r="T423">
        <v>2.7469999999999999</v>
      </c>
      <c r="U423">
        <v>53.59</v>
      </c>
      <c r="V423">
        <v>3.7559999999999998</v>
      </c>
      <c r="W423">
        <v>3.16</v>
      </c>
      <c r="X423">
        <v>102</v>
      </c>
      <c r="Y423">
        <v>34.32</v>
      </c>
      <c r="Z423" s="1"/>
      <c r="AA423" s="1"/>
    </row>
    <row r="424" spans="3:27" x14ac:dyDescent="0.25">
      <c r="C424" s="54">
        <f t="shared" si="6"/>
        <v>44395.458333332317</v>
      </c>
      <c r="D424" s="40">
        <v>4764</v>
      </c>
      <c r="E424">
        <v>58.17</v>
      </c>
      <c r="F424">
        <v>32.24</v>
      </c>
      <c r="G424">
        <v>799.2</v>
      </c>
      <c r="H424">
        <v>0.2397637</v>
      </c>
      <c r="I424">
        <v>0</v>
      </c>
      <c r="J424">
        <v>3.0459999999999998</v>
      </c>
      <c r="K424">
        <v>199.6</v>
      </c>
      <c r="L424" t="s">
        <v>29</v>
      </c>
      <c r="M424">
        <v>0.94</v>
      </c>
      <c r="N424">
        <v>12.99</v>
      </c>
      <c r="O424">
        <v>69.22</v>
      </c>
      <c r="P424">
        <v>31.92</v>
      </c>
      <c r="Q424">
        <v>658.7</v>
      </c>
      <c r="R424">
        <v>7999</v>
      </c>
      <c r="S424">
        <v>0</v>
      </c>
      <c r="T424">
        <v>2.976</v>
      </c>
      <c r="U424">
        <v>151</v>
      </c>
      <c r="V424">
        <v>4.0670000000000002</v>
      </c>
      <c r="W424">
        <v>3.2850000000000001</v>
      </c>
      <c r="X424">
        <v>101.9</v>
      </c>
      <c r="Y424">
        <v>34.51</v>
      </c>
      <c r="Z424" s="1"/>
      <c r="AA424" s="1"/>
    </row>
    <row r="425" spans="3:27" x14ac:dyDescent="0.25">
      <c r="C425" s="54">
        <f t="shared" si="6"/>
        <v>44395.499999998981</v>
      </c>
      <c r="D425" s="40">
        <v>4765</v>
      </c>
      <c r="E425">
        <v>65.73</v>
      </c>
      <c r="F425">
        <v>31.56</v>
      </c>
      <c r="G425">
        <v>789.6</v>
      </c>
      <c r="H425">
        <v>0.2368826</v>
      </c>
      <c r="I425">
        <v>0</v>
      </c>
      <c r="J425">
        <v>3.3039999999999998</v>
      </c>
      <c r="K425">
        <v>288.39999999999998</v>
      </c>
      <c r="L425" t="s">
        <v>29</v>
      </c>
      <c r="M425">
        <v>0.93899999999999995</v>
      </c>
      <c r="N425">
        <v>13</v>
      </c>
      <c r="O425">
        <v>77.099999999999994</v>
      </c>
      <c r="P425">
        <v>30.93</v>
      </c>
      <c r="Q425">
        <v>743</v>
      </c>
      <c r="R425">
        <v>7999</v>
      </c>
      <c r="S425">
        <v>0</v>
      </c>
      <c r="T425">
        <v>3.2130000000000001</v>
      </c>
      <c r="U425">
        <v>320</v>
      </c>
      <c r="V425">
        <v>4.149</v>
      </c>
      <c r="W425">
        <v>3.456</v>
      </c>
      <c r="X425">
        <v>101.9</v>
      </c>
      <c r="Y425">
        <v>33.03</v>
      </c>
      <c r="Z425" s="1"/>
      <c r="AA425" s="1"/>
    </row>
    <row r="426" spans="3:27" x14ac:dyDescent="0.25">
      <c r="C426" s="54">
        <f t="shared" si="6"/>
        <v>44395.541666665646</v>
      </c>
      <c r="D426" s="40">
        <v>4766</v>
      </c>
      <c r="E426">
        <v>68.55</v>
      </c>
      <c r="F426">
        <v>31.64</v>
      </c>
      <c r="G426">
        <v>879</v>
      </c>
      <c r="H426">
        <v>0.26372899999999999</v>
      </c>
      <c r="I426">
        <v>0</v>
      </c>
      <c r="J426">
        <v>2.8290000000000002</v>
      </c>
      <c r="K426">
        <v>278.39999999999998</v>
      </c>
      <c r="L426" t="s">
        <v>29</v>
      </c>
      <c r="M426">
        <v>0.94</v>
      </c>
      <c r="N426">
        <v>13.01</v>
      </c>
      <c r="O426">
        <v>81.7</v>
      </c>
      <c r="P426">
        <v>30.8</v>
      </c>
      <c r="Q426">
        <v>833</v>
      </c>
      <c r="R426">
        <v>7999</v>
      </c>
      <c r="S426">
        <v>0</v>
      </c>
      <c r="T426">
        <v>2.6760000000000002</v>
      </c>
      <c r="U426">
        <v>314.8</v>
      </c>
      <c r="V426">
        <v>3.4660000000000002</v>
      </c>
      <c r="W426">
        <v>3.62</v>
      </c>
      <c r="X426">
        <v>101.8</v>
      </c>
      <c r="Y426">
        <v>32.869999999999997</v>
      </c>
      <c r="Z426" s="1"/>
      <c r="AA426" s="1"/>
    </row>
    <row r="427" spans="3:27" x14ac:dyDescent="0.25">
      <c r="C427" s="54">
        <f t="shared" si="6"/>
        <v>44395.58333333231</v>
      </c>
      <c r="D427" s="40">
        <v>4767</v>
      </c>
      <c r="E427">
        <v>64.63</v>
      </c>
      <c r="F427">
        <v>31.82</v>
      </c>
      <c r="G427">
        <v>761.3</v>
      </c>
      <c r="H427">
        <v>0.2283886</v>
      </c>
      <c r="I427">
        <v>0</v>
      </c>
      <c r="J427">
        <v>2.9350000000000001</v>
      </c>
      <c r="K427">
        <v>266.10000000000002</v>
      </c>
      <c r="L427" t="s">
        <v>29</v>
      </c>
      <c r="M427">
        <v>0.94</v>
      </c>
      <c r="N427">
        <v>13</v>
      </c>
      <c r="O427">
        <v>77.599999999999994</v>
      </c>
      <c r="P427">
        <v>31.22</v>
      </c>
      <c r="Q427">
        <v>725.4</v>
      </c>
      <c r="R427">
        <v>7999</v>
      </c>
      <c r="S427">
        <v>0</v>
      </c>
      <c r="T427">
        <v>2.7210000000000001</v>
      </c>
      <c r="U427">
        <v>305.3</v>
      </c>
      <c r="V427">
        <v>3.52</v>
      </c>
      <c r="W427">
        <v>3.5249999999999999</v>
      </c>
      <c r="X427">
        <v>101.8</v>
      </c>
      <c r="Y427">
        <v>33.4</v>
      </c>
      <c r="Z427" s="1"/>
      <c r="AA427" s="1"/>
    </row>
    <row r="428" spans="3:27" x14ac:dyDescent="0.25">
      <c r="C428" s="54">
        <f t="shared" si="6"/>
        <v>44395.624999998974</v>
      </c>
      <c r="D428" s="40">
        <v>4768</v>
      </c>
      <c r="E428">
        <v>67.12</v>
      </c>
      <c r="F428">
        <v>31.39</v>
      </c>
      <c r="G428">
        <v>562.79999999999995</v>
      </c>
      <c r="H428">
        <v>0.16883020000000001</v>
      </c>
      <c r="I428">
        <v>0</v>
      </c>
      <c r="J428">
        <v>2.7480000000000002</v>
      </c>
      <c r="K428">
        <v>239.9</v>
      </c>
      <c r="L428" t="s">
        <v>29</v>
      </c>
      <c r="M428">
        <v>0.94</v>
      </c>
      <c r="N428">
        <v>13</v>
      </c>
      <c r="O428">
        <v>81.400000000000006</v>
      </c>
      <c r="P428">
        <v>30.65</v>
      </c>
      <c r="Q428">
        <v>544.1</v>
      </c>
      <c r="R428">
        <v>7999</v>
      </c>
      <c r="S428">
        <v>0.88400000000000001</v>
      </c>
      <c r="T428">
        <v>2.4340000000000002</v>
      </c>
      <c r="U428">
        <v>279</v>
      </c>
      <c r="V428">
        <v>3.2</v>
      </c>
      <c r="W428">
        <v>3.5760000000000001</v>
      </c>
      <c r="X428">
        <v>101.7</v>
      </c>
      <c r="Y428">
        <v>33.42</v>
      </c>
      <c r="Z428" s="1"/>
      <c r="AA428" s="1"/>
    </row>
    <row r="429" spans="3:27" x14ac:dyDescent="0.25">
      <c r="C429" s="54">
        <f t="shared" si="6"/>
        <v>44395.666666665638</v>
      </c>
      <c r="D429" s="40">
        <v>4769</v>
      </c>
      <c r="E429">
        <v>85.1</v>
      </c>
      <c r="F429">
        <v>26.99</v>
      </c>
      <c r="G429">
        <v>129</v>
      </c>
      <c r="H429">
        <v>3.8699909999999997E-2</v>
      </c>
      <c r="I429">
        <v>0</v>
      </c>
      <c r="J429">
        <v>0.997</v>
      </c>
      <c r="K429">
        <v>165.1</v>
      </c>
      <c r="L429" t="s">
        <v>29</v>
      </c>
      <c r="M429">
        <v>0.94</v>
      </c>
      <c r="N429">
        <v>13.05</v>
      </c>
      <c r="O429">
        <v>100</v>
      </c>
      <c r="P429">
        <v>24.88</v>
      </c>
      <c r="Q429">
        <v>119.3</v>
      </c>
      <c r="R429">
        <v>7158</v>
      </c>
      <c r="S429">
        <v>0.49299999999999999</v>
      </c>
      <c r="T429">
        <v>0.61599999999999999</v>
      </c>
      <c r="U429">
        <v>215.5</v>
      </c>
      <c r="V429">
        <v>0.93</v>
      </c>
      <c r="W429">
        <v>3.1389999999999998</v>
      </c>
      <c r="X429">
        <v>101.8</v>
      </c>
      <c r="Y429">
        <v>26.47</v>
      </c>
      <c r="Z429" s="1"/>
      <c r="AA429" s="1"/>
    </row>
    <row r="430" spans="3:27" x14ac:dyDescent="0.25">
      <c r="C430" s="54">
        <f t="shared" si="6"/>
        <v>44395.708333332303</v>
      </c>
      <c r="D430" s="40">
        <v>4770</v>
      </c>
      <c r="E430">
        <v>76.38</v>
      </c>
      <c r="F430">
        <v>28.5</v>
      </c>
      <c r="G430">
        <v>207.7</v>
      </c>
      <c r="H430">
        <v>6.2306460000000001E-2</v>
      </c>
      <c r="I430">
        <v>0</v>
      </c>
      <c r="J430">
        <v>0.75800000000000001</v>
      </c>
      <c r="K430">
        <v>176.3</v>
      </c>
      <c r="L430" t="s">
        <v>29</v>
      </c>
      <c r="M430">
        <v>0.94099999999999995</v>
      </c>
      <c r="N430">
        <v>13.06</v>
      </c>
      <c r="O430">
        <v>99.9</v>
      </c>
      <c r="P430">
        <v>24.95</v>
      </c>
      <c r="Q430">
        <v>194.9</v>
      </c>
      <c r="R430">
        <v>7999</v>
      </c>
      <c r="S430">
        <v>0.35699999999999998</v>
      </c>
      <c r="T430">
        <v>0.54600000000000004</v>
      </c>
      <c r="U430">
        <v>283.7</v>
      </c>
      <c r="V430">
        <v>0.78300000000000003</v>
      </c>
      <c r="W430">
        <v>3.153</v>
      </c>
      <c r="X430">
        <v>101.7</v>
      </c>
      <c r="Y430">
        <v>26.34</v>
      </c>
      <c r="Z430" s="1"/>
      <c r="AA430" s="1"/>
    </row>
    <row r="431" spans="3:27" x14ac:dyDescent="0.25">
      <c r="C431" s="54">
        <f t="shared" si="6"/>
        <v>44395.749999998967</v>
      </c>
      <c r="D431" s="40">
        <v>4771</v>
      </c>
      <c r="E431">
        <v>74.64</v>
      </c>
      <c r="F431">
        <v>29.24</v>
      </c>
      <c r="G431">
        <v>79.77</v>
      </c>
      <c r="H431">
        <v>2.3930280000000002E-2</v>
      </c>
      <c r="I431">
        <v>0.01</v>
      </c>
      <c r="J431">
        <v>0.39300000000000002</v>
      </c>
      <c r="K431">
        <v>232.2</v>
      </c>
      <c r="L431" t="s">
        <v>29</v>
      </c>
      <c r="M431">
        <v>0.94099999999999995</v>
      </c>
      <c r="N431">
        <v>13.06</v>
      </c>
      <c r="O431">
        <v>99.4</v>
      </c>
      <c r="P431">
        <v>26.81</v>
      </c>
      <c r="Q431">
        <v>75.83</v>
      </c>
      <c r="R431">
        <v>4550</v>
      </c>
      <c r="S431">
        <v>0.27200000000000002</v>
      </c>
      <c r="T431">
        <v>0.78300000000000003</v>
      </c>
      <c r="U431">
        <v>314</v>
      </c>
      <c r="V431">
        <v>0.92800000000000005</v>
      </c>
      <c r="W431">
        <v>3.5019999999999998</v>
      </c>
      <c r="X431">
        <v>101.8</v>
      </c>
      <c r="Y431">
        <v>26.67</v>
      </c>
      <c r="Z431" s="1"/>
      <c r="AA431" s="1"/>
    </row>
    <row r="432" spans="3:27" x14ac:dyDescent="0.25">
      <c r="C432" s="54">
        <f t="shared" si="6"/>
        <v>44395.791666665631</v>
      </c>
      <c r="D432" s="40">
        <v>4772</v>
      </c>
      <c r="E432">
        <v>82.5</v>
      </c>
      <c r="F432">
        <v>28.58</v>
      </c>
      <c r="G432">
        <v>16.21</v>
      </c>
      <c r="H432">
        <v>4.8630419999999997E-3</v>
      </c>
      <c r="I432">
        <v>0</v>
      </c>
      <c r="J432">
        <v>0.26100000000000001</v>
      </c>
      <c r="K432">
        <v>178.3</v>
      </c>
      <c r="L432" t="s">
        <v>29</v>
      </c>
      <c r="M432">
        <v>0.94099999999999995</v>
      </c>
      <c r="N432">
        <v>12.93</v>
      </c>
      <c r="O432">
        <v>99.4</v>
      </c>
      <c r="P432">
        <v>26.97</v>
      </c>
      <c r="Q432">
        <v>16.350000000000001</v>
      </c>
      <c r="R432">
        <v>981</v>
      </c>
      <c r="S432">
        <v>0.17</v>
      </c>
      <c r="T432">
        <v>0.67200000000000004</v>
      </c>
      <c r="U432">
        <v>310.7</v>
      </c>
      <c r="V432">
        <v>0.79500000000000004</v>
      </c>
      <c r="W432">
        <v>3.5369999999999999</v>
      </c>
      <c r="X432">
        <v>101.8</v>
      </c>
      <c r="Y432">
        <v>26.81</v>
      </c>
      <c r="Z432" s="1"/>
      <c r="AA432" s="1"/>
    </row>
    <row r="433" spans="3:27" x14ac:dyDescent="0.25">
      <c r="C433" s="54">
        <f t="shared" si="6"/>
        <v>44395.833333332295</v>
      </c>
      <c r="D433" s="40">
        <v>4773</v>
      </c>
      <c r="E433">
        <v>90.9</v>
      </c>
      <c r="F433">
        <v>26.93</v>
      </c>
      <c r="G433">
        <v>0</v>
      </c>
      <c r="H433">
        <v>0</v>
      </c>
      <c r="I433">
        <v>0</v>
      </c>
      <c r="J433">
        <v>0.61799999999999999</v>
      </c>
      <c r="K433">
        <v>93.3</v>
      </c>
      <c r="L433" t="s">
        <v>29</v>
      </c>
      <c r="M433">
        <v>0.94099999999999995</v>
      </c>
      <c r="N433">
        <v>12.72</v>
      </c>
      <c r="O433">
        <v>100</v>
      </c>
      <c r="P433">
        <v>26.19</v>
      </c>
      <c r="Q433">
        <v>0</v>
      </c>
      <c r="R433">
        <v>0</v>
      </c>
      <c r="S433">
        <v>0.11899999999999999</v>
      </c>
      <c r="T433">
        <v>0.43</v>
      </c>
      <c r="U433">
        <v>167.6</v>
      </c>
      <c r="V433">
        <v>0.57499999999999996</v>
      </c>
      <c r="W433">
        <v>3.4009999999999998</v>
      </c>
      <c r="X433">
        <v>101.9</v>
      </c>
      <c r="Y433">
        <v>26.24</v>
      </c>
      <c r="Z433" s="1"/>
      <c r="AA433" s="1"/>
    </row>
    <row r="434" spans="3:27" x14ac:dyDescent="0.25">
      <c r="C434" s="54">
        <f t="shared" si="6"/>
        <v>44395.87499999896</v>
      </c>
      <c r="D434" s="40">
        <v>4774</v>
      </c>
      <c r="E434">
        <v>90.3</v>
      </c>
      <c r="F434">
        <v>26.47</v>
      </c>
      <c r="G434">
        <v>0</v>
      </c>
      <c r="H434">
        <v>0</v>
      </c>
      <c r="I434">
        <v>0.01</v>
      </c>
      <c r="J434">
        <v>0.36899999999999999</v>
      </c>
      <c r="K434">
        <v>99.2</v>
      </c>
      <c r="L434" t="s">
        <v>29</v>
      </c>
      <c r="M434">
        <v>0.94099999999999995</v>
      </c>
      <c r="N434">
        <v>12.65</v>
      </c>
      <c r="O434">
        <v>100</v>
      </c>
      <c r="P434">
        <v>25.66</v>
      </c>
      <c r="Q434">
        <v>0</v>
      </c>
      <c r="R434">
        <v>0</v>
      </c>
      <c r="S434">
        <v>8.5000000000000006E-2</v>
      </c>
      <c r="T434">
        <v>0.72499999999999998</v>
      </c>
      <c r="U434">
        <v>210.4</v>
      </c>
      <c r="V434">
        <v>0.83699999999999997</v>
      </c>
      <c r="W434">
        <v>3.2909999999999999</v>
      </c>
      <c r="X434">
        <v>101.9</v>
      </c>
      <c r="Y434">
        <v>25.68</v>
      </c>
      <c r="Z434" s="1"/>
      <c r="AA434" s="1"/>
    </row>
    <row r="435" spans="3:27" x14ac:dyDescent="0.25">
      <c r="C435" s="54">
        <f t="shared" si="6"/>
        <v>44395.916666665624</v>
      </c>
      <c r="D435" s="40">
        <v>4775</v>
      </c>
      <c r="E435">
        <v>92.6</v>
      </c>
      <c r="F435">
        <v>26.14</v>
      </c>
      <c r="G435">
        <v>0</v>
      </c>
      <c r="H435">
        <v>0</v>
      </c>
      <c r="I435">
        <v>0.01</v>
      </c>
      <c r="J435">
        <v>0.25600000000000001</v>
      </c>
      <c r="K435">
        <v>136.19999999999999</v>
      </c>
      <c r="L435" t="s">
        <v>29</v>
      </c>
      <c r="M435">
        <v>0.94099999999999995</v>
      </c>
      <c r="N435">
        <v>12.63</v>
      </c>
      <c r="O435">
        <v>100</v>
      </c>
      <c r="P435">
        <v>25.61</v>
      </c>
      <c r="Q435">
        <v>0</v>
      </c>
      <c r="R435">
        <v>0</v>
      </c>
      <c r="S435">
        <v>0.10199999999999999</v>
      </c>
      <c r="T435">
        <v>0.79700000000000004</v>
      </c>
      <c r="U435">
        <v>335.1</v>
      </c>
      <c r="V435">
        <v>0.89200000000000002</v>
      </c>
      <c r="W435">
        <v>3.282</v>
      </c>
      <c r="X435">
        <v>101.9</v>
      </c>
      <c r="Y435">
        <v>25.45</v>
      </c>
      <c r="Z435" s="1"/>
      <c r="AA435" s="1"/>
    </row>
    <row r="436" spans="3:27" x14ac:dyDescent="0.25">
      <c r="C436" s="54">
        <f t="shared" si="6"/>
        <v>44395.958333332288</v>
      </c>
      <c r="D436" s="40">
        <v>4776</v>
      </c>
      <c r="E436">
        <v>92.7</v>
      </c>
      <c r="F436">
        <v>26.11</v>
      </c>
      <c r="G436">
        <v>0</v>
      </c>
      <c r="H436">
        <v>0</v>
      </c>
      <c r="I436">
        <v>0</v>
      </c>
      <c r="J436">
        <v>0.26400000000000001</v>
      </c>
      <c r="K436">
        <v>102.5</v>
      </c>
      <c r="L436" t="s">
        <v>29</v>
      </c>
      <c r="M436">
        <v>0.94099999999999995</v>
      </c>
      <c r="N436">
        <v>12.62</v>
      </c>
      <c r="O436">
        <v>100</v>
      </c>
      <c r="P436">
        <v>25.53</v>
      </c>
      <c r="Q436">
        <v>0</v>
      </c>
      <c r="R436">
        <v>0</v>
      </c>
      <c r="S436">
        <v>8.5000000000000006E-2</v>
      </c>
      <c r="T436">
        <v>0.94799999999999995</v>
      </c>
      <c r="U436">
        <v>314</v>
      </c>
      <c r="V436">
        <v>1.05</v>
      </c>
      <c r="W436">
        <v>3.2690000000000001</v>
      </c>
      <c r="X436">
        <v>101.9</v>
      </c>
      <c r="Y436">
        <v>25.41</v>
      </c>
      <c r="Z436" s="84">
        <f>SUM(G413:G436)/1025</f>
        <v>5.161853658536586</v>
      </c>
      <c r="AA436" s="84">
        <f>SUM(Q413:Q436)/1025</f>
        <v>5.3401268292682929</v>
      </c>
    </row>
    <row r="437" spans="3:27" x14ac:dyDescent="0.25">
      <c r="C437" s="54">
        <f t="shared" si="6"/>
        <v>44395.999999998952</v>
      </c>
      <c r="D437" s="40">
        <v>4777</v>
      </c>
      <c r="E437">
        <v>89.6</v>
      </c>
      <c r="F437">
        <v>26.15</v>
      </c>
      <c r="G437">
        <v>0</v>
      </c>
      <c r="H437">
        <v>0</v>
      </c>
      <c r="I437">
        <v>0</v>
      </c>
      <c r="J437">
        <v>0.28100000000000003</v>
      </c>
      <c r="K437">
        <v>97.8</v>
      </c>
      <c r="L437" t="s">
        <v>29</v>
      </c>
      <c r="M437">
        <v>0.94099999999999995</v>
      </c>
      <c r="N437">
        <v>12.61</v>
      </c>
      <c r="O437">
        <v>100</v>
      </c>
      <c r="P437">
        <v>25.2</v>
      </c>
      <c r="Q437">
        <v>0</v>
      </c>
      <c r="R437">
        <v>0</v>
      </c>
      <c r="S437">
        <v>8.5000000000000006E-2</v>
      </c>
      <c r="T437">
        <v>1.038</v>
      </c>
      <c r="U437">
        <v>288.60000000000002</v>
      </c>
      <c r="V437">
        <v>1.1299999999999999</v>
      </c>
      <c r="W437">
        <v>3.2040000000000002</v>
      </c>
      <c r="X437">
        <v>101.8</v>
      </c>
      <c r="Y437">
        <v>25.16</v>
      </c>
      <c r="Z437" s="1"/>
      <c r="AA437" s="1"/>
    </row>
    <row r="438" spans="3:27" x14ac:dyDescent="0.25">
      <c r="C438" s="54">
        <f t="shared" si="6"/>
        <v>44396.041666665617</v>
      </c>
      <c r="D438" s="40">
        <v>4778</v>
      </c>
      <c r="E438">
        <v>89.8</v>
      </c>
      <c r="F438">
        <v>25.54</v>
      </c>
      <c r="G438">
        <v>0</v>
      </c>
      <c r="H438">
        <v>0</v>
      </c>
      <c r="I438">
        <v>0</v>
      </c>
      <c r="J438">
        <v>0.23200000000000001</v>
      </c>
      <c r="K438">
        <v>104.8</v>
      </c>
      <c r="L438" t="s">
        <v>29</v>
      </c>
      <c r="M438">
        <v>0.94099999999999995</v>
      </c>
      <c r="N438">
        <v>12.6</v>
      </c>
      <c r="O438">
        <v>100</v>
      </c>
      <c r="P438">
        <v>24.64</v>
      </c>
      <c r="Q438">
        <v>0</v>
      </c>
      <c r="R438">
        <v>0</v>
      </c>
      <c r="S438">
        <v>6.8000000000000005E-2</v>
      </c>
      <c r="T438">
        <v>1.0349999999999999</v>
      </c>
      <c r="U438">
        <v>322.10000000000002</v>
      </c>
      <c r="V438">
        <v>1.1419999999999999</v>
      </c>
      <c r="W438">
        <v>3.0990000000000002</v>
      </c>
      <c r="X438">
        <v>101.8</v>
      </c>
      <c r="Y438">
        <v>24.59</v>
      </c>
      <c r="Z438" s="1"/>
      <c r="AA438" s="1"/>
    </row>
    <row r="439" spans="3:27" x14ac:dyDescent="0.25">
      <c r="C439" s="54">
        <f t="shared" si="6"/>
        <v>44396.083333332281</v>
      </c>
      <c r="D439" s="40">
        <v>4779</v>
      </c>
      <c r="E439">
        <v>89.2</v>
      </c>
      <c r="F439">
        <v>25.35</v>
      </c>
      <c r="G439">
        <v>0</v>
      </c>
      <c r="H439">
        <v>0</v>
      </c>
      <c r="I439">
        <v>0</v>
      </c>
      <c r="J439">
        <v>6.6000000000000003E-2</v>
      </c>
      <c r="K439">
        <v>136.1</v>
      </c>
      <c r="L439" t="s">
        <v>29</v>
      </c>
      <c r="M439">
        <v>0.94099999999999995</v>
      </c>
      <c r="N439">
        <v>12.59</v>
      </c>
      <c r="O439">
        <v>100</v>
      </c>
      <c r="P439">
        <v>24.44</v>
      </c>
      <c r="Q439">
        <v>0</v>
      </c>
      <c r="R439">
        <v>0</v>
      </c>
      <c r="S439">
        <v>6.8000000000000005E-2</v>
      </c>
      <c r="T439">
        <v>1.2090000000000001</v>
      </c>
      <c r="U439">
        <v>265.7</v>
      </c>
      <c r="V439">
        <v>1.284</v>
      </c>
      <c r="W439">
        <v>3.06</v>
      </c>
      <c r="X439">
        <v>101.7</v>
      </c>
      <c r="Y439">
        <v>24.33</v>
      </c>
      <c r="Z439" s="1"/>
      <c r="AA439" s="1"/>
    </row>
    <row r="440" spans="3:27" x14ac:dyDescent="0.25">
      <c r="C440" s="54">
        <f t="shared" si="6"/>
        <v>44396.124999998945</v>
      </c>
      <c r="D440" s="40">
        <v>4780</v>
      </c>
      <c r="E440">
        <v>93.9</v>
      </c>
      <c r="F440">
        <v>24.47</v>
      </c>
      <c r="G440">
        <v>0</v>
      </c>
      <c r="H440">
        <v>0</v>
      </c>
      <c r="I440">
        <v>0</v>
      </c>
      <c r="J440">
        <v>0</v>
      </c>
      <c r="K440">
        <v>112.8</v>
      </c>
      <c r="L440" t="s">
        <v>29</v>
      </c>
      <c r="M440">
        <v>0.94099999999999995</v>
      </c>
      <c r="N440">
        <v>12.58</v>
      </c>
      <c r="O440">
        <v>100</v>
      </c>
      <c r="P440">
        <v>24.14</v>
      </c>
      <c r="Q440">
        <v>0</v>
      </c>
      <c r="R440">
        <v>0</v>
      </c>
      <c r="S440">
        <v>8.5000000000000006E-2</v>
      </c>
      <c r="T440">
        <v>1.08</v>
      </c>
      <c r="U440">
        <v>340.9</v>
      </c>
      <c r="V440">
        <v>1.141</v>
      </c>
      <c r="W440">
        <v>3.0049999999999999</v>
      </c>
      <c r="X440">
        <v>101.7</v>
      </c>
      <c r="Y440">
        <v>23.96</v>
      </c>
      <c r="Z440" s="1"/>
      <c r="AA440" s="1"/>
    </row>
    <row r="441" spans="3:27" x14ac:dyDescent="0.25">
      <c r="C441" s="54">
        <f t="shared" si="6"/>
        <v>44396.166666665609</v>
      </c>
      <c r="D441" s="40">
        <v>4781</v>
      </c>
      <c r="E441">
        <v>93.6</v>
      </c>
      <c r="F441">
        <v>24.64</v>
      </c>
      <c r="G441">
        <v>0</v>
      </c>
      <c r="H441">
        <v>0</v>
      </c>
      <c r="I441">
        <v>0</v>
      </c>
      <c r="J441">
        <v>1.4E-2</v>
      </c>
      <c r="K441">
        <v>74.739999999999995</v>
      </c>
      <c r="L441" t="s">
        <v>29</v>
      </c>
      <c r="M441">
        <v>0.94099999999999995</v>
      </c>
      <c r="N441">
        <v>12.56</v>
      </c>
      <c r="O441">
        <v>100</v>
      </c>
      <c r="P441">
        <v>24.2</v>
      </c>
      <c r="Q441">
        <v>0</v>
      </c>
      <c r="R441">
        <v>0</v>
      </c>
      <c r="S441">
        <v>6.8000000000000005E-2</v>
      </c>
      <c r="T441">
        <v>1.1479999999999999</v>
      </c>
      <c r="U441">
        <v>100.9</v>
      </c>
      <c r="V441">
        <v>1.296</v>
      </c>
      <c r="W441">
        <v>3.0179999999999998</v>
      </c>
      <c r="X441">
        <v>101.7</v>
      </c>
      <c r="Y441">
        <v>23.96</v>
      </c>
      <c r="Z441" s="1"/>
      <c r="AA441" s="1"/>
    </row>
    <row r="442" spans="3:27" x14ac:dyDescent="0.25">
      <c r="C442" s="54">
        <f t="shared" si="6"/>
        <v>44396.208333332273</v>
      </c>
      <c r="D442" s="40">
        <v>4782</v>
      </c>
      <c r="E442">
        <v>92.6</v>
      </c>
      <c r="F442">
        <v>24.58</v>
      </c>
      <c r="G442">
        <v>0</v>
      </c>
      <c r="H442">
        <v>0</v>
      </c>
      <c r="I442">
        <v>0</v>
      </c>
      <c r="J442">
        <v>0</v>
      </c>
      <c r="K442">
        <v>105</v>
      </c>
      <c r="L442" t="s">
        <v>29</v>
      </c>
      <c r="M442">
        <v>0.94099999999999995</v>
      </c>
      <c r="N442">
        <v>12.54</v>
      </c>
      <c r="O442">
        <v>100</v>
      </c>
      <c r="P442">
        <v>24.08</v>
      </c>
      <c r="Q442">
        <v>0</v>
      </c>
      <c r="R442">
        <v>0</v>
      </c>
      <c r="S442">
        <v>3.4000000000000002E-2</v>
      </c>
      <c r="T442">
        <v>0.98499999999999999</v>
      </c>
      <c r="U442">
        <v>246.6</v>
      </c>
      <c r="V442">
        <v>1.1259999999999999</v>
      </c>
      <c r="W442">
        <v>2.9950000000000001</v>
      </c>
      <c r="X442">
        <v>101.8</v>
      </c>
      <c r="Y442">
        <v>23.91</v>
      </c>
      <c r="Z442" s="1"/>
      <c r="AA442" s="1"/>
    </row>
    <row r="443" spans="3:27" x14ac:dyDescent="0.25">
      <c r="C443" s="54">
        <f t="shared" si="6"/>
        <v>44396.249999998938</v>
      </c>
      <c r="D443" s="40">
        <v>4783</v>
      </c>
      <c r="E443">
        <v>93.4</v>
      </c>
      <c r="F443">
        <v>24.28</v>
      </c>
      <c r="G443">
        <v>9.14</v>
      </c>
      <c r="H443">
        <v>2.7418030000000001E-3</v>
      </c>
      <c r="I443">
        <v>0</v>
      </c>
      <c r="J443">
        <v>0.14399999999999999</v>
      </c>
      <c r="K443">
        <v>86</v>
      </c>
      <c r="L443" t="s">
        <v>29</v>
      </c>
      <c r="M443">
        <v>0.94</v>
      </c>
      <c r="N443">
        <v>12.53</v>
      </c>
      <c r="O443">
        <v>100</v>
      </c>
      <c r="P443">
        <v>23.84</v>
      </c>
      <c r="Q443">
        <v>6.4329999999999998</v>
      </c>
      <c r="R443">
        <v>386</v>
      </c>
      <c r="S443">
        <v>5.0999999999999997E-2</v>
      </c>
      <c r="T443">
        <v>1.2470000000000001</v>
      </c>
      <c r="U443">
        <v>335.7</v>
      </c>
      <c r="V443">
        <v>1.3779999999999999</v>
      </c>
      <c r="W443">
        <v>2.9550000000000001</v>
      </c>
      <c r="X443">
        <v>101.8</v>
      </c>
      <c r="Y443">
        <v>23.69</v>
      </c>
      <c r="Z443" s="1"/>
      <c r="AA443" s="1"/>
    </row>
    <row r="444" spans="3:27" x14ac:dyDescent="0.25">
      <c r="C444" s="54">
        <f t="shared" si="6"/>
        <v>44396.291666665602</v>
      </c>
      <c r="D444" s="40">
        <v>4784</v>
      </c>
      <c r="E444">
        <v>86.6</v>
      </c>
      <c r="F444">
        <v>26.36</v>
      </c>
      <c r="G444">
        <v>139.80000000000001</v>
      </c>
      <c r="H444">
        <v>4.1928380000000001E-2</v>
      </c>
      <c r="I444">
        <v>0.01</v>
      </c>
      <c r="J444">
        <v>1.18</v>
      </c>
      <c r="K444">
        <v>83.2</v>
      </c>
      <c r="L444" t="s">
        <v>29</v>
      </c>
      <c r="M444">
        <v>0.94</v>
      </c>
      <c r="N444">
        <v>12.98</v>
      </c>
      <c r="O444">
        <v>100</v>
      </c>
      <c r="P444">
        <v>25.59</v>
      </c>
      <c r="Q444">
        <v>125.2</v>
      </c>
      <c r="R444">
        <v>7511</v>
      </c>
      <c r="S444">
        <v>5.0999999999999997E-2</v>
      </c>
      <c r="T444">
        <v>1.1000000000000001</v>
      </c>
      <c r="U444">
        <v>153.1</v>
      </c>
      <c r="V444">
        <v>1.32</v>
      </c>
      <c r="W444">
        <v>3.278</v>
      </c>
      <c r="X444">
        <v>101.9</v>
      </c>
      <c r="Y444">
        <v>25.62</v>
      </c>
      <c r="Z444" s="1"/>
      <c r="AA444" s="1"/>
    </row>
    <row r="445" spans="3:27" x14ac:dyDescent="0.25">
      <c r="C445" s="54">
        <f t="shared" si="6"/>
        <v>44396.333333332266</v>
      </c>
      <c r="D445" s="40">
        <v>4785</v>
      </c>
      <c r="E445">
        <v>74.47</v>
      </c>
      <c r="F445">
        <v>29.71</v>
      </c>
      <c r="G445">
        <v>80</v>
      </c>
      <c r="H445">
        <v>2.4006940000000001E-2</v>
      </c>
      <c r="I445">
        <v>0</v>
      </c>
      <c r="J445">
        <v>1.173</v>
      </c>
      <c r="K445">
        <v>135.5</v>
      </c>
      <c r="L445" t="s">
        <v>29</v>
      </c>
      <c r="M445">
        <v>0.94</v>
      </c>
      <c r="N445">
        <v>13.08</v>
      </c>
      <c r="O445">
        <v>93.6</v>
      </c>
      <c r="P445">
        <v>28.52</v>
      </c>
      <c r="Q445">
        <v>307.3</v>
      </c>
      <c r="R445">
        <v>7999</v>
      </c>
      <c r="S445">
        <v>3.4000000000000002E-2</v>
      </c>
      <c r="T445">
        <v>1.27</v>
      </c>
      <c r="U445">
        <v>215.4</v>
      </c>
      <c r="V445">
        <v>1.544</v>
      </c>
      <c r="W445">
        <v>3.6440000000000001</v>
      </c>
      <c r="X445">
        <v>101.9</v>
      </c>
      <c r="Y445">
        <v>30.04</v>
      </c>
      <c r="Z445" s="1"/>
      <c r="AA445" s="1"/>
    </row>
    <row r="446" spans="3:27" x14ac:dyDescent="0.25">
      <c r="C446" s="54">
        <f t="shared" si="6"/>
        <v>44396.37499999893</v>
      </c>
      <c r="D446" s="40">
        <v>4786</v>
      </c>
      <c r="E446">
        <v>68.16</v>
      </c>
      <c r="F446">
        <v>31.33</v>
      </c>
      <c r="G446">
        <v>171.2</v>
      </c>
      <c r="H446">
        <v>5.1362560000000002E-2</v>
      </c>
      <c r="I446">
        <v>0</v>
      </c>
      <c r="J446">
        <v>1.3160000000000001</v>
      </c>
      <c r="K446">
        <v>235</v>
      </c>
      <c r="L446" t="s">
        <v>29</v>
      </c>
      <c r="M446">
        <v>0.94</v>
      </c>
      <c r="N446">
        <v>13.03</v>
      </c>
      <c r="O446">
        <v>87.3</v>
      </c>
      <c r="P446">
        <v>29.95</v>
      </c>
      <c r="Q446">
        <v>449</v>
      </c>
      <c r="R446">
        <v>7999</v>
      </c>
      <c r="S446">
        <v>5.0999999999999997E-2</v>
      </c>
      <c r="T446">
        <v>1.3089999999999999</v>
      </c>
      <c r="U446">
        <v>269.60000000000002</v>
      </c>
      <c r="V446">
        <v>1.661</v>
      </c>
      <c r="W446">
        <v>3.6880000000000002</v>
      </c>
      <c r="X446">
        <v>101.9</v>
      </c>
      <c r="Y446">
        <v>33.18</v>
      </c>
      <c r="Z446" s="1"/>
      <c r="AA446" s="1"/>
    </row>
    <row r="447" spans="3:27" x14ac:dyDescent="0.25">
      <c r="C447" s="54">
        <f t="shared" si="6"/>
        <v>44396.416666665595</v>
      </c>
      <c r="D447" s="40">
        <v>4787</v>
      </c>
      <c r="E447">
        <v>66.989999999999995</v>
      </c>
      <c r="F447">
        <v>31.5</v>
      </c>
      <c r="G447">
        <v>560.29999999999995</v>
      </c>
      <c r="H447">
        <v>0.1681049</v>
      </c>
      <c r="I447">
        <v>0</v>
      </c>
      <c r="J447">
        <v>2.19</v>
      </c>
      <c r="K447">
        <v>281.39999999999998</v>
      </c>
      <c r="L447" t="s">
        <v>29</v>
      </c>
      <c r="M447">
        <v>0.94</v>
      </c>
      <c r="N447">
        <v>13</v>
      </c>
      <c r="O447">
        <v>82.3</v>
      </c>
      <c r="P447">
        <v>30.58</v>
      </c>
      <c r="Q447">
        <v>400.6</v>
      </c>
      <c r="R447">
        <v>7999</v>
      </c>
      <c r="S447">
        <v>0</v>
      </c>
      <c r="T447">
        <v>2.093</v>
      </c>
      <c r="U447">
        <v>320.2</v>
      </c>
      <c r="V447">
        <v>2.5920000000000001</v>
      </c>
      <c r="W447">
        <v>3.605</v>
      </c>
      <c r="X447">
        <v>102</v>
      </c>
      <c r="Y447">
        <v>33.340000000000003</v>
      </c>
      <c r="Z447" s="1"/>
      <c r="AA447" s="1"/>
    </row>
    <row r="448" spans="3:27" x14ac:dyDescent="0.25">
      <c r="C448" s="54">
        <f t="shared" si="6"/>
        <v>44396.458333332259</v>
      </c>
      <c r="D448" s="40">
        <v>4788</v>
      </c>
      <c r="E448">
        <v>63.52</v>
      </c>
      <c r="F448">
        <v>31.8</v>
      </c>
      <c r="G448">
        <v>781.5</v>
      </c>
      <c r="H448">
        <v>0.2344473</v>
      </c>
      <c r="I448">
        <v>0</v>
      </c>
      <c r="J448">
        <v>2.5329999999999999</v>
      </c>
      <c r="K448">
        <v>265.2</v>
      </c>
      <c r="L448" t="s">
        <v>29</v>
      </c>
      <c r="M448">
        <v>0.94</v>
      </c>
      <c r="N448">
        <v>12.99</v>
      </c>
      <c r="O448">
        <v>77.84</v>
      </c>
      <c r="P448">
        <v>31.14</v>
      </c>
      <c r="Q448">
        <v>640.6</v>
      </c>
      <c r="R448">
        <v>7999</v>
      </c>
      <c r="S448">
        <v>0</v>
      </c>
      <c r="T448">
        <v>2.35</v>
      </c>
      <c r="U448">
        <v>299.60000000000002</v>
      </c>
      <c r="V448">
        <v>2.9660000000000002</v>
      </c>
      <c r="W448">
        <v>3.5230000000000001</v>
      </c>
      <c r="X448">
        <v>101.9</v>
      </c>
      <c r="Y448">
        <v>33.72</v>
      </c>
      <c r="Z448" s="1"/>
      <c r="AA448" s="1"/>
    </row>
    <row r="449" spans="3:27" x14ac:dyDescent="0.25">
      <c r="C449" s="54">
        <f t="shared" si="6"/>
        <v>44396.499999998923</v>
      </c>
      <c r="D449" s="40">
        <v>4789</v>
      </c>
      <c r="E449">
        <v>65.739999999999995</v>
      </c>
      <c r="F449">
        <v>31.25</v>
      </c>
      <c r="G449">
        <v>808</v>
      </c>
      <c r="H449">
        <v>0.24245149999999999</v>
      </c>
      <c r="I449">
        <v>0</v>
      </c>
      <c r="J449">
        <v>2.665</v>
      </c>
      <c r="K449">
        <v>243.6</v>
      </c>
      <c r="L449" t="s">
        <v>29</v>
      </c>
      <c r="M449">
        <v>0.94</v>
      </c>
      <c r="N449">
        <v>13</v>
      </c>
      <c r="O449">
        <v>78.02</v>
      </c>
      <c r="P449">
        <v>30.81</v>
      </c>
      <c r="Q449">
        <v>752.5</v>
      </c>
      <c r="R449">
        <v>7999</v>
      </c>
      <c r="S449">
        <v>0</v>
      </c>
      <c r="T449">
        <v>2.4020000000000001</v>
      </c>
      <c r="U449">
        <v>287.2</v>
      </c>
      <c r="V449">
        <v>3.0579999999999998</v>
      </c>
      <c r="W449">
        <v>3.468</v>
      </c>
      <c r="X449">
        <v>101.9</v>
      </c>
      <c r="Y449">
        <v>33.090000000000003</v>
      </c>
      <c r="Z449" s="1"/>
      <c r="AA449" s="1"/>
    </row>
    <row r="450" spans="3:27" x14ac:dyDescent="0.25">
      <c r="C450" s="54">
        <f t="shared" si="6"/>
        <v>44396.541666665587</v>
      </c>
      <c r="D450" s="40">
        <v>4790</v>
      </c>
      <c r="E450">
        <v>59.81</v>
      </c>
      <c r="F450">
        <v>32.22</v>
      </c>
      <c r="G450">
        <v>888</v>
      </c>
      <c r="H450">
        <v>0.2663915</v>
      </c>
      <c r="I450">
        <v>0</v>
      </c>
      <c r="J450">
        <v>2.6379999999999999</v>
      </c>
      <c r="K450">
        <v>253</v>
      </c>
      <c r="L450" t="s">
        <v>29</v>
      </c>
      <c r="M450">
        <v>0.94</v>
      </c>
      <c r="N450">
        <v>13</v>
      </c>
      <c r="O450">
        <v>72.7</v>
      </c>
      <c r="P450">
        <v>31.63</v>
      </c>
      <c r="Q450">
        <v>845</v>
      </c>
      <c r="R450">
        <v>7999</v>
      </c>
      <c r="S450">
        <v>0</v>
      </c>
      <c r="T450">
        <v>2.4580000000000002</v>
      </c>
      <c r="U450">
        <v>295.5</v>
      </c>
      <c r="V450">
        <v>3.1589999999999998</v>
      </c>
      <c r="W450">
        <v>3.3839999999999999</v>
      </c>
      <c r="X450">
        <v>101.8</v>
      </c>
      <c r="Y450">
        <v>33.53</v>
      </c>
      <c r="Z450" s="1"/>
      <c r="AA450" s="1"/>
    </row>
    <row r="451" spans="3:27" x14ac:dyDescent="0.25">
      <c r="C451" s="54">
        <f t="shared" si="6"/>
        <v>44396.583333332252</v>
      </c>
      <c r="D451" s="40">
        <v>4791</v>
      </c>
      <c r="E451">
        <v>61.43</v>
      </c>
      <c r="F451">
        <v>32.29</v>
      </c>
      <c r="G451">
        <v>808</v>
      </c>
      <c r="H451">
        <v>0.2422889</v>
      </c>
      <c r="I451">
        <v>0</v>
      </c>
      <c r="J451">
        <v>2.9260000000000002</v>
      </c>
      <c r="K451">
        <v>253.7</v>
      </c>
      <c r="L451" t="s">
        <v>29</v>
      </c>
      <c r="M451">
        <v>0.94</v>
      </c>
      <c r="N451">
        <v>12.99</v>
      </c>
      <c r="O451">
        <v>73.94</v>
      </c>
      <c r="P451">
        <v>31.86</v>
      </c>
      <c r="Q451">
        <v>741.1</v>
      </c>
      <c r="R451">
        <v>7999</v>
      </c>
      <c r="S451">
        <v>0</v>
      </c>
      <c r="T451">
        <v>2.7050000000000001</v>
      </c>
      <c r="U451">
        <v>292.39999999999998</v>
      </c>
      <c r="V451">
        <v>3.43</v>
      </c>
      <c r="W451">
        <v>3.4769999999999999</v>
      </c>
      <c r="X451">
        <v>101.7</v>
      </c>
      <c r="Y451">
        <v>34.01</v>
      </c>
      <c r="Z451" s="1"/>
      <c r="AA451" s="1"/>
    </row>
    <row r="452" spans="3:27" x14ac:dyDescent="0.25">
      <c r="C452" s="54">
        <f t="shared" si="6"/>
        <v>44396.624999998916</v>
      </c>
      <c r="D452" s="40">
        <v>4792</v>
      </c>
      <c r="E452">
        <v>61.75</v>
      </c>
      <c r="F452">
        <v>32.61</v>
      </c>
      <c r="G452">
        <v>545.1</v>
      </c>
      <c r="H452">
        <v>0.16353590000000001</v>
      </c>
      <c r="I452">
        <v>0</v>
      </c>
      <c r="J452">
        <v>2.8330000000000002</v>
      </c>
      <c r="K452">
        <v>275.2</v>
      </c>
      <c r="L452" t="s">
        <v>29</v>
      </c>
      <c r="M452">
        <v>0.94</v>
      </c>
      <c r="N452">
        <v>12.99</v>
      </c>
      <c r="O452">
        <v>74.180000000000007</v>
      </c>
      <c r="P452">
        <v>32.1</v>
      </c>
      <c r="Q452">
        <v>529.5</v>
      </c>
      <c r="R452">
        <v>7999</v>
      </c>
      <c r="S452">
        <v>0</v>
      </c>
      <c r="T452">
        <v>2.7589999999999999</v>
      </c>
      <c r="U452">
        <v>311.39999999999998</v>
      </c>
      <c r="V452">
        <v>3.4790000000000001</v>
      </c>
      <c r="W452">
        <v>3.5379999999999998</v>
      </c>
      <c r="X452">
        <v>101.7</v>
      </c>
      <c r="Y452">
        <v>34.31</v>
      </c>
      <c r="Z452" s="1"/>
      <c r="AA452" s="1"/>
    </row>
    <row r="453" spans="3:27" x14ac:dyDescent="0.25">
      <c r="C453" s="54">
        <f t="shared" si="6"/>
        <v>44396.66666666558</v>
      </c>
      <c r="D453" s="40">
        <v>4793</v>
      </c>
      <c r="E453">
        <v>64.78</v>
      </c>
      <c r="F453">
        <v>32.36</v>
      </c>
      <c r="G453">
        <v>420.1</v>
      </c>
      <c r="H453">
        <v>0.12602949999999999</v>
      </c>
      <c r="I453">
        <v>0</v>
      </c>
      <c r="J453">
        <v>1.95</v>
      </c>
      <c r="K453">
        <v>223.6</v>
      </c>
      <c r="L453" t="s">
        <v>29</v>
      </c>
      <c r="M453">
        <v>0.94099999999999995</v>
      </c>
      <c r="N453">
        <v>13</v>
      </c>
      <c r="O453">
        <v>76.430000000000007</v>
      </c>
      <c r="P453">
        <v>31.91</v>
      </c>
      <c r="Q453">
        <v>389.4</v>
      </c>
      <c r="R453">
        <v>7999</v>
      </c>
      <c r="S453">
        <v>0</v>
      </c>
      <c r="T453">
        <v>1.8160000000000001</v>
      </c>
      <c r="U453">
        <v>251.4</v>
      </c>
      <c r="V453">
        <v>2.4289999999999998</v>
      </c>
      <c r="W453">
        <v>3.6019999999999999</v>
      </c>
      <c r="X453">
        <v>101.6</v>
      </c>
      <c r="Y453">
        <v>33.56</v>
      </c>
      <c r="Z453" s="1"/>
      <c r="AA453" s="1"/>
    </row>
    <row r="454" spans="3:27" x14ac:dyDescent="0.25">
      <c r="C454" s="54">
        <f t="shared" ref="C454:C517" si="7">C453+TIME(1,0,0)</f>
        <v>44396.708333332244</v>
      </c>
      <c r="D454" s="40">
        <v>4794</v>
      </c>
      <c r="E454">
        <v>59.35</v>
      </c>
      <c r="F454">
        <v>32.409999999999997</v>
      </c>
      <c r="G454">
        <v>284.89999999999998</v>
      </c>
      <c r="H454">
        <v>8.5476029999999995E-2</v>
      </c>
      <c r="I454">
        <v>0</v>
      </c>
      <c r="J454">
        <v>2.8479999999999999</v>
      </c>
      <c r="K454">
        <v>137.80000000000001</v>
      </c>
      <c r="L454" t="s">
        <v>29</v>
      </c>
      <c r="M454">
        <v>0.94099999999999995</v>
      </c>
      <c r="N454">
        <v>12.99</v>
      </c>
      <c r="O454">
        <v>71.13</v>
      </c>
      <c r="P454">
        <v>32.200000000000003</v>
      </c>
      <c r="Q454">
        <v>275.8</v>
      </c>
      <c r="R454">
        <v>7999</v>
      </c>
      <c r="S454">
        <v>1.7000000000000001E-2</v>
      </c>
      <c r="T454">
        <v>1.8140000000000001</v>
      </c>
      <c r="U454">
        <v>160.80000000000001</v>
      </c>
      <c r="V454">
        <v>2.8119999999999998</v>
      </c>
      <c r="W454">
        <v>3.43</v>
      </c>
      <c r="X454">
        <v>101.6</v>
      </c>
      <c r="Y454">
        <v>34.53</v>
      </c>
      <c r="Z454" s="1"/>
      <c r="AA454" s="1"/>
    </row>
    <row r="455" spans="3:27" x14ac:dyDescent="0.25">
      <c r="C455" s="54">
        <f t="shared" si="7"/>
        <v>44396.749999998909</v>
      </c>
      <c r="D455" s="40">
        <v>4795</v>
      </c>
      <c r="E455">
        <v>83.2</v>
      </c>
      <c r="F455">
        <v>23.92</v>
      </c>
      <c r="G455">
        <v>17.95</v>
      </c>
      <c r="H455">
        <v>5.3864990000000003E-3</v>
      </c>
      <c r="I455">
        <v>0</v>
      </c>
      <c r="J455">
        <v>2.8250000000000002</v>
      </c>
      <c r="K455">
        <v>130.5</v>
      </c>
      <c r="L455" t="s">
        <v>29</v>
      </c>
      <c r="M455">
        <v>0.94099999999999995</v>
      </c>
      <c r="N455">
        <v>12.93</v>
      </c>
      <c r="O455">
        <v>97</v>
      </c>
      <c r="P455">
        <v>22.55</v>
      </c>
      <c r="Q455">
        <v>17.93</v>
      </c>
      <c r="R455">
        <v>1076</v>
      </c>
      <c r="S455">
        <v>1.6659999999999999</v>
      </c>
      <c r="T455">
        <v>-7998</v>
      </c>
      <c r="U455">
        <v>-7972</v>
      </c>
      <c r="V455">
        <v>-7998</v>
      </c>
      <c r="W455">
        <v>2.6520000000000001</v>
      </c>
      <c r="X455">
        <v>101.7</v>
      </c>
      <c r="Y455">
        <v>24.61</v>
      </c>
      <c r="Z455" s="1"/>
      <c r="AA455" s="1"/>
    </row>
    <row r="456" spans="3:27" x14ac:dyDescent="0.25">
      <c r="C456" s="54">
        <f t="shared" si="7"/>
        <v>44396.791666665573</v>
      </c>
      <c r="D456" s="40">
        <v>4796</v>
      </c>
      <c r="E456">
        <v>90.8</v>
      </c>
      <c r="F456">
        <v>23.28</v>
      </c>
      <c r="G456">
        <v>1.532</v>
      </c>
      <c r="H456">
        <v>4.5950839999999999E-4</v>
      </c>
      <c r="I456">
        <v>0</v>
      </c>
      <c r="J456">
        <v>0.61399999999999999</v>
      </c>
      <c r="K456">
        <v>147.5</v>
      </c>
      <c r="L456" t="s">
        <v>29</v>
      </c>
      <c r="M456">
        <v>0.94199999999999995</v>
      </c>
      <c r="N456">
        <v>12.71</v>
      </c>
      <c r="O456">
        <v>100</v>
      </c>
      <c r="P456">
        <v>22.39</v>
      </c>
      <c r="Q456">
        <v>1.1499999999999999</v>
      </c>
      <c r="R456">
        <v>69</v>
      </c>
      <c r="S456">
        <v>1.292</v>
      </c>
      <c r="T456">
        <v>-7999</v>
      </c>
      <c r="U456">
        <v>-7999</v>
      </c>
      <c r="V456">
        <v>-7999</v>
      </c>
      <c r="W456">
        <v>2.706</v>
      </c>
      <c r="X456">
        <v>101.8</v>
      </c>
      <c r="Y456">
        <v>22.32</v>
      </c>
      <c r="Z456" s="1"/>
      <c r="AA456" s="1"/>
    </row>
    <row r="457" spans="3:27" x14ac:dyDescent="0.25">
      <c r="C457" s="54">
        <f t="shared" si="7"/>
        <v>44396.833333332237</v>
      </c>
      <c r="D457" s="40">
        <v>4797</v>
      </c>
      <c r="E457">
        <v>94.2</v>
      </c>
      <c r="F457">
        <v>23.45</v>
      </c>
      <c r="G457">
        <v>0</v>
      </c>
      <c r="H457">
        <v>0</v>
      </c>
      <c r="I457">
        <v>0</v>
      </c>
      <c r="J457">
        <v>0.56299999999999994</v>
      </c>
      <c r="K457">
        <v>87.7</v>
      </c>
      <c r="L457" t="s">
        <v>29</v>
      </c>
      <c r="M457">
        <v>0.94199999999999995</v>
      </c>
      <c r="N457">
        <v>12.64</v>
      </c>
      <c r="O457">
        <v>100</v>
      </c>
      <c r="P457">
        <v>22.99</v>
      </c>
      <c r="Q457">
        <v>0</v>
      </c>
      <c r="R457">
        <v>0</v>
      </c>
      <c r="S457">
        <v>1.2410000000000001</v>
      </c>
      <c r="T457">
        <v>-7999</v>
      </c>
      <c r="U457">
        <v>-7999</v>
      </c>
      <c r="V457">
        <v>-7999</v>
      </c>
      <c r="W457">
        <v>2.8039999999999998</v>
      </c>
      <c r="X457">
        <v>101.8</v>
      </c>
      <c r="Y457">
        <v>22.85</v>
      </c>
      <c r="Z457" s="1"/>
      <c r="AA457" s="1"/>
    </row>
    <row r="458" spans="3:27" x14ac:dyDescent="0.25">
      <c r="C458" s="54">
        <f t="shared" si="7"/>
        <v>44396.874999998901</v>
      </c>
      <c r="D458" s="40">
        <v>4798</v>
      </c>
      <c r="E458">
        <v>91.8</v>
      </c>
      <c r="F458">
        <v>24.94</v>
      </c>
      <c r="G458">
        <v>0</v>
      </c>
      <c r="H458">
        <v>0</v>
      </c>
      <c r="I458">
        <v>0</v>
      </c>
      <c r="J458">
        <v>0.72699999999999998</v>
      </c>
      <c r="K458">
        <v>71.22</v>
      </c>
      <c r="L458" t="s">
        <v>29</v>
      </c>
      <c r="M458">
        <v>0.94199999999999995</v>
      </c>
      <c r="N458">
        <v>12.62</v>
      </c>
      <c r="O458">
        <v>100</v>
      </c>
      <c r="P458">
        <v>24.07</v>
      </c>
      <c r="Q458">
        <v>0</v>
      </c>
      <c r="R458">
        <v>0</v>
      </c>
      <c r="S458">
        <v>1.173</v>
      </c>
      <c r="T458">
        <v>-7999</v>
      </c>
      <c r="U458">
        <v>-7999</v>
      </c>
      <c r="V458">
        <v>-7999</v>
      </c>
      <c r="W458">
        <v>2.9940000000000002</v>
      </c>
      <c r="X458">
        <v>101.9</v>
      </c>
      <c r="Y458">
        <v>23.92</v>
      </c>
      <c r="Z458" s="1"/>
      <c r="AA458" s="1"/>
    </row>
    <row r="459" spans="3:27" x14ac:dyDescent="0.25">
      <c r="C459" s="54">
        <f t="shared" si="7"/>
        <v>44396.916666665566</v>
      </c>
      <c r="D459" s="40">
        <v>4799</v>
      </c>
      <c r="E459">
        <v>89.8</v>
      </c>
      <c r="F459">
        <v>25.47</v>
      </c>
      <c r="G459">
        <v>0</v>
      </c>
      <c r="H459">
        <v>0</v>
      </c>
      <c r="I459">
        <v>0</v>
      </c>
      <c r="J459">
        <v>0.43</v>
      </c>
      <c r="K459">
        <v>62.6</v>
      </c>
      <c r="L459" t="s">
        <v>29</v>
      </c>
      <c r="M459">
        <v>0.94199999999999995</v>
      </c>
      <c r="N459">
        <v>12.61</v>
      </c>
      <c r="O459">
        <v>100</v>
      </c>
      <c r="P459">
        <v>24.34</v>
      </c>
      <c r="Q459">
        <v>0</v>
      </c>
      <c r="R459">
        <v>0</v>
      </c>
      <c r="S459">
        <v>0.83299999999999996</v>
      </c>
      <c r="T459">
        <v>-7999</v>
      </c>
      <c r="U459">
        <v>-7999</v>
      </c>
      <c r="V459">
        <v>-7999</v>
      </c>
      <c r="W459">
        <v>3.0430000000000001</v>
      </c>
      <c r="X459">
        <v>101.9</v>
      </c>
      <c r="Y459">
        <v>24.36</v>
      </c>
      <c r="Z459" s="1"/>
      <c r="AA459" s="1"/>
    </row>
    <row r="460" spans="3:27" x14ac:dyDescent="0.25">
      <c r="C460" s="54">
        <f t="shared" si="7"/>
        <v>44396.95833333223</v>
      </c>
      <c r="D460" s="40">
        <v>4800</v>
      </c>
      <c r="E460">
        <v>93.1</v>
      </c>
      <c r="F460">
        <v>24.84</v>
      </c>
      <c r="G460">
        <v>0</v>
      </c>
      <c r="H460">
        <v>0</v>
      </c>
      <c r="I460">
        <v>0</v>
      </c>
      <c r="J460">
        <v>0</v>
      </c>
      <c r="K460">
        <v>78.36</v>
      </c>
      <c r="L460" t="s">
        <v>29</v>
      </c>
      <c r="M460">
        <v>0.94199999999999995</v>
      </c>
      <c r="N460">
        <v>12.6</v>
      </c>
      <c r="O460">
        <v>100</v>
      </c>
      <c r="P460">
        <v>24.24</v>
      </c>
      <c r="Q460">
        <v>0</v>
      </c>
      <c r="R460">
        <v>0</v>
      </c>
      <c r="S460">
        <v>0.221</v>
      </c>
      <c r="T460">
        <v>-7999</v>
      </c>
      <c r="U460">
        <v>-7999</v>
      </c>
      <c r="V460">
        <v>-7999</v>
      </c>
      <c r="W460">
        <v>3.0249999999999999</v>
      </c>
      <c r="X460">
        <v>101.9</v>
      </c>
      <c r="Y460">
        <v>24.26</v>
      </c>
      <c r="Z460" s="84">
        <f>SUM(G437:G460)/1025</f>
        <v>5.3809970731707324</v>
      </c>
      <c r="AA460" s="84">
        <f>SUM(Q437:Q460)/1025</f>
        <v>5.34781756097561</v>
      </c>
    </row>
    <row r="461" spans="3:27" x14ac:dyDescent="0.25">
      <c r="C461" s="54">
        <f t="shared" si="7"/>
        <v>44396.999999998894</v>
      </c>
      <c r="D461" s="40">
        <v>4801</v>
      </c>
      <c r="E461">
        <v>95</v>
      </c>
      <c r="F461">
        <v>24.48</v>
      </c>
      <c r="G461">
        <v>0</v>
      </c>
      <c r="H461">
        <v>0</v>
      </c>
      <c r="I461">
        <v>0.01</v>
      </c>
      <c r="J461">
        <v>0</v>
      </c>
      <c r="K461">
        <v>83.4</v>
      </c>
      <c r="L461" t="s">
        <v>29</v>
      </c>
      <c r="M461">
        <v>0.94199999999999995</v>
      </c>
      <c r="N461">
        <v>12.59</v>
      </c>
      <c r="O461">
        <v>100</v>
      </c>
      <c r="P461">
        <v>24.1</v>
      </c>
      <c r="Q461">
        <v>0</v>
      </c>
      <c r="R461">
        <v>0</v>
      </c>
      <c r="S461">
        <v>1.7000000000000001E-2</v>
      </c>
      <c r="T461">
        <v>-7999</v>
      </c>
      <c r="U461">
        <v>-7999</v>
      </c>
      <c r="V461">
        <v>-7999</v>
      </c>
      <c r="W461">
        <v>3</v>
      </c>
      <c r="X461">
        <v>101.8</v>
      </c>
      <c r="Y461">
        <v>24.05</v>
      </c>
      <c r="Z461" s="1"/>
      <c r="AA461" s="1"/>
    </row>
    <row r="462" spans="3:27" x14ac:dyDescent="0.25">
      <c r="C462" s="54">
        <f t="shared" si="7"/>
        <v>44397.041666665558</v>
      </c>
      <c r="D462" s="40">
        <v>4802</v>
      </c>
      <c r="E462">
        <v>95.7</v>
      </c>
      <c r="F462">
        <v>24.59</v>
      </c>
      <c r="G462">
        <v>0</v>
      </c>
      <c r="H462">
        <v>0</v>
      </c>
      <c r="I462">
        <v>0</v>
      </c>
      <c r="J462">
        <v>0</v>
      </c>
      <c r="K462">
        <v>122.8</v>
      </c>
      <c r="L462" t="s">
        <v>29</v>
      </c>
      <c r="M462">
        <v>0.94199999999999995</v>
      </c>
      <c r="N462">
        <v>12.58</v>
      </c>
      <c r="O462">
        <v>100</v>
      </c>
      <c r="P462">
        <v>24.3</v>
      </c>
      <c r="Q462">
        <v>0</v>
      </c>
      <c r="R462">
        <v>0</v>
      </c>
      <c r="S462">
        <v>0</v>
      </c>
      <c r="T462">
        <v>-7999</v>
      </c>
      <c r="U462">
        <v>-7999</v>
      </c>
      <c r="V462">
        <v>-7999</v>
      </c>
      <c r="W462">
        <v>3.0350000000000001</v>
      </c>
      <c r="X462">
        <v>101.7</v>
      </c>
      <c r="Y462">
        <v>24.23</v>
      </c>
      <c r="Z462" s="1"/>
      <c r="AA462" s="1"/>
    </row>
    <row r="463" spans="3:27" x14ac:dyDescent="0.25">
      <c r="C463" s="54">
        <f t="shared" si="7"/>
        <v>44397.083333332223</v>
      </c>
      <c r="D463" s="40">
        <v>4803</v>
      </c>
      <c r="E463">
        <v>95</v>
      </c>
      <c r="F463">
        <v>24.71</v>
      </c>
      <c r="G463">
        <v>0</v>
      </c>
      <c r="H463">
        <v>0</v>
      </c>
      <c r="I463">
        <v>0</v>
      </c>
      <c r="J463">
        <v>5.0000000000000001E-3</v>
      </c>
      <c r="K463">
        <v>87.9</v>
      </c>
      <c r="L463" t="s">
        <v>29</v>
      </c>
      <c r="M463">
        <v>0.94199999999999995</v>
      </c>
      <c r="N463">
        <v>12.57</v>
      </c>
      <c r="O463">
        <v>100</v>
      </c>
      <c r="P463">
        <v>24.26</v>
      </c>
      <c r="Q463">
        <v>0</v>
      </c>
      <c r="R463">
        <v>0</v>
      </c>
      <c r="S463">
        <v>0</v>
      </c>
      <c r="T463">
        <v>-7999</v>
      </c>
      <c r="U463">
        <v>-7999</v>
      </c>
      <c r="V463">
        <v>-7999</v>
      </c>
      <c r="W463">
        <v>3.0289999999999999</v>
      </c>
      <c r="X463">
        <v>101.7</v>
      </c>
      <c r="Y463">
        <v>24.25</v>
      </c>
      <c r="Z463" s="1"/>
      <c r="AA463" s="1"/>
    </row>
    <row r="464" spans="3:27" x14ac:dyDescent="0.25">
      <c r="C464" s="54">
        <f t="shared" si="7"/>
        <v>44397.124999998887</v>
      </c>
      <c r="D464" s="40">
        <v>4804</v>
      </c>
      <c r="E464">
        <v>95</v>
      </c>
      <c r="F464">
        <v>24.38</v>
      </c>
      <c r="G464">
        <v>0</v>
      </c>
      <c r="H464">
        <v>0</v>
      </c>
      <c r="I464">
        <v>0</v>
      </c>
      <c r="J464">
        <v>7.6999999999999999E-2</v>
      </c>
      <c r="K464">
        <v>77.709999999999994</v>
      </c>
      <c r="L464" t="s">
        <v>29</v>
      </c>
      <c r="M464">
        <v>0.94199999999999995</v>
      </c>
      <c r="N464">
        <v>12.55</v>
      </c>
      <c r="O464">
        <v>100</v>
      </c>
      <c r="P464">
        <v>23.96</v>
      </c>
      <c r="Q464">
        <v>0</v>
      </c>
      <c r="R464">
        <v>0</v>
      </c>
      <c r="S464">
        <v>1.7000000000000001E-2</v>
      </c>
      <c r="T464">
        <v>-7999</v>
      </c>
      <c r="U464">
        <v>-7999</v>
      </c>
      <c r="V464">
        <v>-7999</v>
      </c>
      <c r="W464">
        <v>2.9769999999999999</v>
      </c>
      <c r="X464">
        <v>101.7</v>
      </c>
      <c r="Y464">
        <v>23.97</v>
      </c>
      <c r="Z464" s="1"/>
      <c r="AA464" s="1"/>
    </row>
    <row r="465" spans="3:27" x14ac:dyDescent="0.25">
      <c r="C465" s="54">
        <f t="shared" si="7"/>
        <v>44397.166666665551</v>
      </c>
      <c r="D465" s="40">
        <v>4805</v>
      </c>
      <c r="E465">
        <v>95.3</v>
      </c>
      <c r="F465">
        <v>24.12</v>
      </c>
      <c r="G465">
        <v>0</v>
      </c>
      <c r="H465">
        <v>0</v>
      </c>
      <c r="I465">
        <v>0</v>
      </c>
      <c r="J465">
        <v>0.28100000000000003</v>
      </c>
      <c r="K465">
        <v>81.5</v>
      </c>
      <c r="L465" t="s">
        <v>29</v>
      </c>
      <c r="M465">
        <v>0.94199999999999995</v>
      </c>
      <c r="N465">
        <v>12.54</v>
      </c>
      <c r="O465">
        <v>100</v>
      </c>
      <c r="P465">
        <v>23.76</v>
      </c>
      <c r="Q465">
        <v>0</v>
      </c>
      <c r="R465">
        <v>0</v>
      </c>
      <c r="S465">
        <v>1.7000000000000001E-2</v>
      </c>
      <c r="T465">
        <v>-7999</v>
      </c>
      <c r="U465">
        <v>-7999</v>
      </c>
      <c r="V465">
        <v>-7999</v>
      </c>
      <c r="W465">
        <v>2.94</v>
      </c>
      <c r="X465">
        <v>101.6</v>
      </c>
      <c r="Y465">
        <v>23.73</v>
      </c>
      <c r="Z465" s="1"/>
      <c r="AA465" s="1"/>
    </row>
    <row r="466" spans="3:27" x14ac:dyDescent="0.25">
      <c r="C466" s="54">
        <f t="shared" si="7"/>
        <v>44397.208333332215</v>
      </c>
      <c r="D466" s="40">
        <v>4806</v>
      </c>
      <c r="E466">
        <v>95.2</v>
      </c>
      <c r="F466">
        <v>23.93</v>
      </c>
      <c r="G466">
        <v>0</v>
      </c>
      <c r="H466">
        <v>0</v>
      </c>
      <c r="I466">
        <v>0</v>
      </c>
      <c r="J466">
        <v>0.123</v>
      </c>
      <c r="K466">
        <v>80.900000000000006</v>
      </c>
      <c r="L466" t="s">
        <v>29</v>
      </c>
      <c r="M466">
        <v>0.94199999999999995</v>
      </c>
      <c r="N466">
        <v>12.52</v>
      </c>
      <c r="O466">
        <v>100</v>
      </c>
      <c r="P466">
        <v>23.55</v>
      </c>
      <c r="Q466">
        <v>0</v>
      </c>
      <c r="R466">
        <v>0</v>
      </c>
      <c r="S466">
        <v>0</v>
      </c>
      <c r="T466">
        <v>1.645</v>
      </c>
      <c r="U466">
        <v>213.8</v>
      </c>
      <c r="V466">
        <v>1.77</v>
      </c>
      <c r="W466">
        <v>2.9039999999999999</v>
      </c>
      <c r="X466">
        <v>101.7</v>
      </c>
      <c r="Y466">
        <v>23.51</v>
      </c>
      <c r="Z466" s="1"/>
      <c r="AA466" s="1"/>
    </row>
    <row r="467" spans="3:27" x14ac:dyDescent="0.25">
      <c r="C467" s="54">
        <f t="shared" si="7"/>
        <v>44397.24999999888</v>
      </c>
      <c r="D467" s="40">
        <v>4807</v>
      </c>
      <c r="E467">
        <v>95.7</v>
      </c>
      <c r="F467">
        <v>23.75</v>
      </c>
      <c r="G467">
        <v>14.18</v>
      </c>
      <c r="H467">
        <v>4.2543260000000001E-3</v>
      </c>
      <c r="I467">
        <v>0</v>
      </c>
      <c r="J467">
        <v>1.2999999999999999E-2</v>
      </c>
      <c r="K467">
        <v>87.1</v>
      </c>
      <c r="L467" t="s">
        <v>29</v>
      </c>
      <c r="M467">
        <v>0.94199999999999995</v>
      </c>
      <c r="N467">
        <v>12.54</v>
      </c>
      <c r="O467">
        <v>100</v>
      </c>
      <c r="P467">
        <v>23.53</v>
      </c>
      <c r="Q467">
        <v>11.98</v>
      </c>
      <c r="R467">
        <v>719</v>
      </c>
      <c r="S467">
        <v>1.7000000000000001E-2</v>
      </c>
      <c r="T467">
        <v>1.5569999999999999</v>
      </c>
      <c r="U467">
        <v>169.3</v>
      </c>
      <c r="V467">
        <v>1.6919999999999999</v>
      </c>
      <c r="W467">
        <v>2.8980000000000001</v>
      </c>
      <c r="X467">
        <v>101.7</v>
      </c>
      <c r="Y467">
        <v>23.29</v>
      </c>
      <c r="Z467" s="1"/>
      <c r="AA467" s="1"/>
    </row>
    <row r="468" spans="3:27" x14ac:dyDescent="0.25">
      <c r="C468" s="54">
        <f t="shared" si="7"/>
        <v>44397.291666665544</v>
      </c>
      <c r="D468" s="40">
        <v>4808</v>
      </c>
      <c r="E468">
        <v>92.5</v>
      </c>
      <c r="F468">
        <v>25.33</v>
      </c>
      <c r="G468">
        <v>102.7</v>
      </c>
      <c r="H468">
        <v>3.0797270000000002E-2</v>
      </c>
      <c r="I468">
        <v>0</v>
      </c>
      <c r="J468">
        <v>0</v>
      </c>
      <c r="K468">
        <v>77.88</v>
      </c>
      <c r="L468" t="s">
        <v>29</v>
      </c>
      <c r="M468">
        <v>0.94099999999999995</v>
      </c>
      <c r="N468">
        <v>13.06</v>
      </c>
      <c r="O468">
        <v>100</v>
      </c>
      <c r="P468">
        <v>24.95</v>
      </c>
      <c r="Q468">
        <v>99.1</v>
      </c>
      <c r="R468">
        <v>5948</v>
      </c>
      <c r="S468">
        <v>0</v>
      </c>
      <c r="T468">
        <v>1.77</v>
      </c>
      <c r="U468">
        <v>128.30000000000001</v>
      </c>
      <c r="V468">
        <v>1.913</v>
      </c>
      <c r="W468">
        <v>3.1560000000000001</v>
      </c>
      <c r="X468">
        <v>101.8</v>
      </c>
      <c r="Y468">
        <v>24.68</v>
      </c>
      <c r="Z468" s="1"/>
      <c r="AA468" s="1"/>
    </row>
    <row r="469" spans="3:27" x14ac:dyDescent="0.25">
      <c r="C469" s="54">
        <f t="shared" si="7"/>
        <v>44397.333333332208</v>
      </c>
      <c r="D469" s="40">
        <v>4809</v>
      </c>
      <c r="E469">
        <v>78.81</v>
      </c>
      <c r="F469">
        <v>28.83</v>
      </c>
      <c r="G469">
        <v>150.5</v>
      </c>
      <c r="H469">
        <v>4.5158919999999998E-2</v>
      </c>
      <c r="I469">
        <v>0</v>
      </c>
      <c r="J469">
        <v>0</v>
      </c>
      <c r="K469">
        <v>90</v>
      </c>
      <c r="L469" t="s">
        <v>29</v>
      </c>
      <c r="M469">
        <v>0.94099999999999995</v>
      </c>
      <c r="N469">
        <v>13.11</v>
      </c>
      <c r="O469">
        <v>96.9</v>
      </c>
      <c r="P469">
        <v>27.81</v>
      </c>
      <c r="Q469">
        <v>236.1</v>
      </c>
      <c r="R469">
        <v>7999</v>
      </c>
      <c r="S469">
        <v>0</v>
      </c>
      <c r="T469">
        <v>2.3039999999999998</v>
      </c>
      <c r="U469">
        <v>341</v>
      </c>
      <c r="V469">
        <v>2.4590000000000001</v>
      </c>
      <c r="W469">
        <v>3.6160000000000001</v>
      </c>
      <c r="X469">
        <v>101.8</v>
      </c>
      <c r="Y469">
        <v>28.29</v>
      </c>
      <c r="Z469" s="1"/>
      <c r="AA469" s="1"/>
    </row>
    <row r="470" spans="3:27" x14ac:dyDescent="0.25">
      <c r="C470" s="54">
        <f t="shared" si="7"/>
        <v>44397.374999998872</v>
      </c>
      <c r="D470" s="40">
        <v>4810</v>
      </c>
      <c r="E470">
        <v>70.66</v>
      </c>
      <c r="F470">
        <v>30.05</v>
      </c>
      <c r="G470">
        <v>218.1</v>
      </c>
      <c r="H470">
        <v>6.5433279999999996E-2</v>
      </c>
      <c r="I470">
        <v>0</v>
      </c>
      <c r="J470">
        <v>0.57599999999999996</v>
      </c>
      <c r="K470">
        <v>237.3</v>
      </c>
      <c r="L470" t="s">
        <v>29</v>
      </c>
      <c r="M470">
        <v>0.94099999999999995</v>
      </c>
      <c r="N470">
        <v>13.06</v>
      </c>
      <c r="O470">
        <v>87.7</v>
      </c>
      <c r="P470">
        <v>29.08</v>
      </c>
      <c r="Q470">
        <v>323.2</v>
      </c>
      <c r="R470">
        <v>7999</v>
      </c>
      <c r="S470">
        <v>0</v>
      </c>
      <c r="T470">
        <v>1.704</v>
      </c>
      <c r="U470">
        <v>319</v>
      </c>
      <c r="V470">
        <v>2.024</v>
      </c>
      <c r="W470">
        <v>3.53</v>
      </c>
      <c r="X470">
        <v>101.9</v>
      </c>
      <c r="Y470">
        <v>31.28</v>
      </c>
      <c r="Z470" s="1"/>
      <c r="AA470" s="1"/>
    </row>
    <row r="471" spans="3:27" x14ac:dyDescent="0.25">
      <c r="C471" s="54">
        <f t="shared" si="7"/>
        <v>44397.416666665536</v>
      </c>
      <c r="D471" s="40">
        <v>4811</v>
      </c>
      <c r="E471">
        <v>68.040000000000006</v>
      </c>
      <c r="F471">
        <v>30.52</v>
      </c>
      <c r="G471">
        <v>516.29999999999995</v>
      </c>
      <c r="H471">
        <v>0.15489629999999999</v>
      </c>
      <c r="I471">
        <v>0</v>
      </c>
      <c r="J471">
        <v>1.466</v>
      </c>
      <c r="K471">
        <v>260.7</v>
      </c>
      <c r="L471" t="s">
        <v>29</v>
      </c>
      <c r="M471">
        <v>0.94099999999999995</v>
      </c>
      <c r="N471">
        <v>13.02</v>
      </c>
      <c r="O471">
        <v>83.9</v>
      </c>
      <c r="P471">
        <v>29.81</v>
      </c>
      <c r="Q471">
        <v>490.1</v>
      </c>
      <c r="R471">
        <v>7999</v>
      </c>
      <c r="S471">
        <v>0</v>
      </c>
      <c r="T471">
        <v>1.7050000000000001</v>
      </c>
      <c r="U471">
        <v>305.60000000000002</v>
      </c>
      <c r="V471">
        <v>2.1709999999999998</v>
      </c>
      <c r="W471">
        <v>3.5190000000000001</v>
      </c>
      <c r="X471">
        <v>101.9</v>
      </c>
      <c r="Y471">
        <v>32.96</v>
      </c>
      <c r="Z471" s="1"/>
      <c r="AA471" s="1"/>
    </row>
    <row r="472" spans="3:27" x14ac:dyDescent="0.25">
      <c r="C472" s="54">
        <f t="shared" si="7"/>
        <v>44397.458333332201</v>
      </c>
      <c r="D472" s="40">
        <v>4812</v>
      </c>
      <c r="E472">
        <v>64.55</v>
      </c>
      <c r="F472">
        <v>31.06</v>
      </c>
      <c r="G472">
        <v>664</v>
      </c>
      <c r="H472">
        <v>0.19919500000000001</v>
      </c>
      <c r="I472">
        <v>0</v>
      </c>
      <c r="J472">
        <v>2.294</v>
      </c>
      <c r="K472">
        <v>278.3</v>
      </c>
      <c r="L472" t="s">
        <v>29</v>
      </c>
      <c r="M472">
        <v>0.94099999999999995</v>
      </c>
      <c r="N472">
        <v>13.01</v>
      </c>
      <c r="O472">
        <v>78.22</v>
      </c>
      <c r="P472">
        <v>30.37</v>
      </c>
      <c r="Q472">
        <v>615.4</v>
      </c>
      <c r="R472">
        <v>7999</v>
      </c>
      <c r="S472">
        <v>0</v>
      </c>
      <c r="T472">
        <v>2.2599999999999998</v>
      </c>
      <c r="U472">
        <v>320</v>
      </c>
      <c r="V472">
        <v>2.8879999999999999</v>
      </c>
      <c r="W472">
        <v>3.395</v>
      </c>
      <c r="X472">
        <v>101.8</v>
      </c>
      <c r="Y472">
        <v>32.93</v>
      </c>
      <c r="Z472" s="1"/>
      <c r="AA472" s="1"/>
    </row>
    <row r="473" spans="3:27" x14ac:dyDescent="0.25">
      <c r="C473" s="54">
        <f t="shared" si="7"/>
        <v>44397.499999998865</v>
      </c>
      <c r="D473" s="40">
        <v>4813</v>
      </c>
      <c r="E473">
        <v>66.319999999999993</v>
      </c>
      <c r="F473">
        <v>30.81</v>
      </c>
      <c r="G473">
        <v>494.6</v>
      </c>
      <c r="H473">
        <v>0.14837130000000001</v>
      </c>
      <c r="I473">
        <v>0</v>
      </c>
      <c r="J473">
        <v>2.4700000000000002</v>
      </c>
      <c r="K473">
        <v>266.60000000000002</v>
      </c>
      <c r="L473" t="s">
        <v>29</v>
      </c>
      <c r="M473">
        <v>0.94099999999999995</v>
      </c>
      <c r="N473">
        <v>13.02</v>
      </c>
      <c r="O473">
        <v>79.099999999999994</v>
      </c>
      <c r="P473">
        <v>30.18</v>
      </c>
      <c r="Q473">
        <v>473.4</v>
      </c>
      <c r="R473">
        <v>7999</v>
      </c>
      <c r="S473">
        <v>0</v>
      </c>
      <c r="T473">
        <v>2.36</v>
      </c>
      <c r="U473">
        <v>309.5</v>
      </c>
      <c r="V473">
        <v>2.9529999999999998</v>
      </c>
      <c r="W473">
        <v>3.395</v>
      </c>
      <c r="X473">
        <v>101.8</v>
      </c>
      <c r="Y473">
        <v>32.11</v>
      </c>
      <c r="Z473" s="1"/>
      <c r="AA473" s="1"/>
    </row>
    <row r="474" spans="3:27" x14ac:dyDescent="0.25">
      <c r="C474" s="54">
        <f t="shared" si="7"/>
        <v>44397.541666665529</v>
      </c>
      <c r="D474" s="40">
        <v>4814</v>
      </c>
      <c r="E474">
        <v>57.72</v>
      </c>
      <c r="F474">
        <v>32.46</v>
      </c>
      <c r="G474">
        <v>822</v>
      </c>
      <c r="H474">
        <v>0.2467155</v>
      </c>
      <c r="I474">
        <v>0</v>
      </c>
      <c r="J474">
        <v>2.1960000000000002</v>
      </c>
      <c r="K474">
        <v>266.10000000000002</v>
      </c>
      <c r="L474" t="s">
        <v>29</v>
      </c>
      <c r="M474">
        <v>0.94099999999999995</v>
      </c>
      <c r="N474">
        <v>13.01</v>
      </c>
      <c r="O474">
        <v>71.91</v>
      </c>
      <c r="P474">
        <v>31.58</v>
      </c>
      <c r="Q474">
        <v>793.2</v>
      </c>
      <c r="R474">
        <v>7999</v>
      </c>
      <c r="S474">
        <v>0</v>
      </c>
      <c r="T474">
        <v>2.1179999999999999</v>
      </c>
      <c r="U474">
        <v>310.2</v>
      </c>
      <c r="V474">
        <v>2.7730000000000001</v>
      </c>
      <c r="W474">
        <v>3.3290000000000002</v>
      </c>
      <c r="X474">
        <v>101.8</v>
      </c>
      <c r="Y474">
        <v>33.5</v>
      </c>
      <c r="Z474" s="1"/>
      <c r="AA474" s="1"/>
    </row>
    <row r="475" spans="3:27" x14ac:dyDescent="0.25">
      <c r="C475" s="54">
        <f t="shared" si="7"/>
        <v>44397.583333332193</v>
      </c>
      <c r="D475" s="40">
        <v>4815</v>
      </c>
      <c r="E475">
        <v>58.28</v>
      </c>
      <c r="F475">
        <v>32.72</v>
      </c>
      <c r="G475">
        <v>535.4</v>
      </c>
      <c r="H475">
        <v>0.16063279999999999</v>
      </c>
      <c r="I475">
        <v>0</v>
      </c>
      <c r="J475">
        <v>1.8759999999999999</v>
      </c>
      <c r="K475">
        <v>222.8</v>
      </c>
      <c r="L475" t="s">
        <v>29</v>
      </c>
      <c r="M475">
        <v>0.94099999999999995</v>
      </c>
      <c r="N475">
        <v>12.99</v>
      </c>
      <c r="O475">
        <v>71.180000000000007</v>
      </c>
      <c r="P475">
        <v>32.229999999999997</v>
      </c>
      <c r="Q475">
        <v>493.3</v>
      </c>
      <c r="R475">
        <v>7999</v>
      </c>
      <c r="S475">
        <v>0</v>
      </c>
      <c r="T475">
        <v>1.724</v>
      </c>
      <c r="U475">
        <v>286.60000000000002</v>
      </c>
      <c r="V475">
        <v>2.2759999999999998</v>
      </c>
      <c r="W475">
        <v>3.4249999999999998</v>
      </c>
      <c r="X475">
        <v>101.7</v>
      </c>
      <c r="Y475">
        <v>34.82</v>
      </c>
      <c r="Z475" s="1"/>
      <c r="AA475" s="1"/>
    </row>
    <row r="476" spans="3:27" x14ac:dyDescent="0.25">
      <c r="C476" s="54">
        <f t="shared" si="7"/>
        <v>44397.624999998858</v>
      </c>
      <c r="D476" s="40">
        <v>4816</v>
      </c>
      <c r="E476">
        <v>55.38</v>
      </c>
      <c r="F476">
        <v>33.450000000000003</v>
      </c>
      <c r="G476">
        <v>669.2</v>
      </c>
      <c r="H476">
        <v>0.20077439999999999</v>
      </c>
      <c r="I476">
        <v>0.01</v>
      </c>
      <c r="J476">
        <v>2.0859999999999999</v>
      </c>
      <c r="K476">
        <v>189.6</v>
      </c>
      <c r="L476" t="s">
        <v>29</v>
      </c>
      <c r="M476">
        <v>0.94199999999999995</v>
      </c>
      <c r="N476">
        <v>12.98</v>
      </c>
      <c r="O476">
        <v>67.94</v>
      </c>
      <c r="P476">
        <v>33.07</v>
      </c>
      <c r="Q476">
        <v>635.6</v>
      </c>
      <c r="R476">
        <v>7999</v>
      </c>
      <c r="S476">
        <v>0</v>
      </c>
      <c r="T476">
        <v>1.4910000000000001</v>
      </c>
      <c r="U476">
        <v>238.1</v>
      </c>
      <c r="V476">
        <v>2.242</v>
      </c>
      <c r="W476">
        <v>3.4220000000000002</v>
      </c>
      <c r="X476">
        <v>101.7</v>
      </c>
      <c r="Y476">
        <v>35.46</v>
      </c>
      <c r="Z476" s="1"/>
      <c r="AA476" s="1"/>
    </row>
    <row r="477" spans="3:27" x14ac:dyDescent="0.25">
      <c r="C477" s="54">
        <f t="shared" si="7"/>
        <v>44397.666666665522</v>
      </c>
      <c r="D477" s="40">
        <v>4817</v>
      </c>
      <c r="E477">
        <v>56.53</v>
      </c>
      <c r="F477">
        <v>33.08</v>
      </c>
      <c r="G477">
        <v>466.8</v>
      </c>
      <c r="H477">
        <v>0.1400332</v>
      </c>
      <c r="I477">
        <v>0</v>
      </c>
      <c r="J477">
        <v>2.6949999999999998</v>
      </c>
      <c r="K477">
        <v>162.5</v>
      </c>
      <c r="L477" t="s">
        <v>29</v>
      </c>
      <c r="M477">
        <v>0.94199999999999995</v>
      </c>
      <c r="N477">
        <v>12.98</v>
      </c>
      <c r="O477">
        <v>68.209999999999994</v>
      </c>
      <c r="P477">
        <v>32.700000000000003</v>
      </c>
      <c r="Q477">
        <v>442</v>
      </c>
      <c r="R477">
        <v>7999</v>
      </c>
      <c r="S477">
        <v>0</v>
      </c>
      <c r="T477">
        <v>1.7090000000000001</v>
      </c>
      <c r="U477">
        <v>196.1</v>
      </c>
      <c r="V477">
        <v>2.6659999999999999</v>
      </c>
      <c r="W477">
        <v>3.3740000000000001</v>
      </c>
      <c r="X477">
        <v>101.6</v>
      </c>
      <c r="Y477">
        <v>35.19</v>
      </c>
      <c r="Z477" s="1"/>
      <c r="AA477" s="1"/>
    </row>
    <row r="478" spans="3:27" x14ac:dyDescent="0.25">
      <c r="C478" s="54">
        <f t="shared" si="7"/>
        <v>44397.708333332186</v>
      </c>
      <c r="D478" s="40">
        <v>4818</v>
      </c>
      <c r="E478">
        <v>61.68</v>
      </c>
      <c r="F478">
        <v>32.11</v>
      </c>
      <c r="G478">
        <v>295.2</v>
      </c>
      <c r="H478">
        <v>8.8565550000000007E-2</v>
      </c>
      <c r="I478">
        <v>0</v>
      </c>
      <c r="J478">
        <v>2.5539999999999998</v>
      </c>
      <c r="K478">
        <v>161.6</v>
      </c>
      <c r="L478" t="s">
        <v>29</v>
      </c>
      <c r="M478">
        <v>0.94199999999999995</v>
      </c>
      <c r="N478">
        <v>12.99</v>
      </c>
      <c r="O478">
        <v>72.14</v>
      </c>
      <c r="P478">
        <v>31.88</v>
      </c>
      <c r="Q478">
        <v>278.3</v>
      </c>
      <c r="R478">
        <v>7999</v>
      </c>
      <c r="S478">
        <v>0</v>
      </c>
      <c r="T478">
        <v>1.6379999999999999</v>
      </c>
      <c r="U478">
        <v>194.9</v>
      </c>
      <c r="V478">
        <v>2.7120000000000002</v>
      </c>
      <c r="W478">
        <v>3.407</v>
      </c>
      <c r="X478">
        <v>101.7</v>
      </c>
      <c r="Y478">
        <v>33.81</v>
      </c>
      <c r="Z478" s="1"/>
      <c r="AA478" s="1"/>
    </row>
    <row r="479" spans="3:27" x14ac:dyDescent="0.25">
      <c r="C479" s="54">
        <f t="shared" si="7"/>
        <v>44397.74999999885</v>
      </c>
      <c r="D479" s="40">
        <v>4819</v>
      </c>
      <c r="E479">
        <v>65.25</v>
      </c>
      <c r="F479">
        <v>30.85</v>
      </c>
      <c r="G479">
        <v>112.2</v>
      </c>
      <c r="H479">
        <v>3.3664359999999997E-2</v>
      </c>
      <c r="I479">
        <v>0</v>
      </c>
      <c r="J479">
        <v>2.536</v>
      </c>
      <c r="K479">
        <v>142.6</v>
      </c>
      <c r="L479" t="s">
        <v>29</v>
      </c>
      <c r="M479">
        <v>0.94199999999999995</v>
      </c>
      <c r="N479">
        <v>13.01</v>
      </c>
      <c r="O479">
        <v>74.16</v>
      </c>
      <c r="P479">
        <v>30.85</v>
      </c>
      <c r="Q479">
        <v>108</v>
      </c>
      <c r="R479">
        <v>6478</v>
      </c>
      <c r="S479">
        <v>0</v>
      </c>
      <c r="T479">
        <v>1.736</v>
      </c>
      <c r="U479">
        <v>155.80000000000001</v>
      </c>
      <c r="V479">
        <v>2.6560000000000001</v>
      </c>
      <c r="W479">
        <v>3.306</v>
      </c>
      <c r="X479">
        <v>101.7</v>
      </c>
      <c r="Y479">
        <v>32.11</v>
      </c>
      <c r="Z479" s="1"/>
      <c r="AA479" s="1"/>
    </row>
    <row r="480" spans="3:27" x14ac:dyDescent="0.25">
      <c r="C480" s="54">
        <f t="shared" si="7"/>
        <v>44397.791666665515</v>
      </c>
      <c r="D480" s="40">
        <v>4820</v>
      </c>
      <c r="E480">
        <v>67.150000000000006</v>
      </c>
      <c r="F480">
        <v>29.72</v>
      </c>
      <c r="G480">
        <v>8.34</v>
      </c>
      <c r="H480">
        <v>2.5031440000000001E-3</v>
      </c>
      <c r="I480">
        <v>0</v>
      </c>
      <c r="J480">
        <v>1.7629999999999999</v>
      </c>
      <c r="K480">
        <v>130.6</v>
      </c>
      <c r="L480" t="s">
        <v>29</v>
      </c>
      <c r="M480">
        <v>0.94299999999999995</v>
      </c>
      <c r="N480">
        <v>12.85</v>
      </c>
      <c r="O480">
        <v>74.790000000000006</v>
      </c>
      <c r="P480">
        <v>29.8</v>
      </c>
      <c r="Q480">
        <v>8.3699999999999992</v>
      </c>
      <c r="R480">
        <v>502</v>
      </c>
      <c r="S480">
        <v>0</v>
      </c>
      <c r="T480">
        <v>1.0389999999999999</v>
      </c>
      <c r="U480">
        <v>134.6</v>
      </c>
      <c r="V480">
        <v>1.7549999999999999</v>
      </c>
      <c r="W480">
        <v>3.137</v>
      </c>
      <c r="X480">
        <v>101.7</v>
      </c>
      <c r="Y480">
        <v>30.05</v>
      </c>
      <c r="Z480" s="1"/>
      <c r="AA480" s="1"/>
    </row>
    <row r="481" spans="3:27" x14ac:dyDescent="0.25">
      <c r="C481" s="54">
        <f t="shared" si="7"/>
        <v>44397.833333332179</v>
      </c>
      <c r="D481" s="40">
        <v>4821</v>
      </c>
      <c r="E481">
        <v>69.73</v>
      </c>
      <c r="F481">
        <v>28.84</v>
      </c>
      <c r="G481">
        <v>0</v>
      </c>
      <c r="H481">
        <v>0</v>
      </c>
      <c r="I481">
        <v>0</v>
      </c>
      <c r="J481">
        <v>1.034</v>
      </c>
      <c r="K481">
        <v>144.30000000000001</v>
      </c>
      <c r="L481" t="s">
        <v>29</v>
      </c>
      <c r="M481">
        <v>0.94299999999999995</v>
      </c>
      <c r="N481">
        <v>12.68</v>
      </c>
      <c r="O481">
        <v>77.17</v>
      </c>
      <c r="P481">
        <v>28.85</v>
      </c>
      <c r="Q481">
        <v>0</v>
      </c>
      <c r="R481">
        <v>0</v>
      </c>
      <c r="S481">
        <v>0</v>
      </c>
      <c r="T481">
        <v>0.55400000000000005</v>
      </c>
      <c r="U481">
        <v>154.9</v>
      </c>
      <c r="V481">
        <v>0.878</v>
      </c>
      <c r="W481">
        <v>3.0640000000000001</v>
      </c>
      <c r="X481">
        <v>101.8</v>
      </c>
      <c r="Y481">
        <v>28.69</v>
      </c>
      <c r="Z481" s="1"/>
      <c r="AA481" s="1"/>
    </row>
    <row r="482" spans="3:27" x14ac:dyDescent="0.25">
      <c r="C482" s="54">
        <f t="shared" si="7"/>
        <v>44397.874999998843</v>
      </c>
      <c r="D482" s="40">
        <v>4822</v>
      </c>
      <c r="E482">
        <v>70.81</v>
      </c>
      <c r="F482">
        <v>28.6</v>
      </c>
      <c r="G482">
        <v>0</v>
      </c>
      <c r="H482">
        <v>0</v>
      </c>
      <c r="I482">
        <v>0</v>
      </c>
      <c r="J482">
        <v>1.768</v>
      </c>
      <c r="K482">
        <v>127.1</v>
      </c>
      <c r="L482" t="s">
        <v>29</v>
      </c>
      <c r="M482">
        <v>0.94299999999999995</v>
      </c>
      <c r="N482">
        <v>12.65</v>
      </c>
      <c r="O482">
        <v>78.31</v>
      </c>
      <c r="P482">
        <v>28.64</v>
      </c>
      <c r="Q482">
        <v>0</v>
      </c>
      <c r="R482">
        <v>0</v>
      </c>
      <c r="S482">
        <v>0</v>
      </c>
      <c r="T482">
        <v>0.96699999999999997</v>
      </c>
      <c r="U482">
        <v>139.1</v>
      </c>
      <c r="V482">
        <v>1.6359999999999999</v>
      </c>
      <c r="W482">
        <v>3.0739999999999998</v>
      </c>
      <c r="X482">
        <v>101.8</v>
      </c>
      <c r="Y482">
        <v>28.32</v>
      </c>
      <c r="Z482" s="1"/>
      <c r="AA482" s="1"/>
    </row>
    <row r="483" spans="3:27" x14ac:dyDescent="0.25">
      <c r="C483" s="54">
        <f t="shared" si="7"/>
        <v>44397.916666665507</v>
      </c>
      <c r="D483" s="40">
        <v>4823</v>
      </c>
      <c r="E483">
        <v>72.849999999999994</v>
      </c>
      <c r="F483">
        <v>28.11</v>
      </c>
      <c r="G483">
        <v>0</v>
      </c>
      <c r="H483">
        <v>0</v>
      </c>
      <c r="I483">
        <v>0</v>
      </c>
      <c r="J483">
        <v>0.97099999999999997</v>
      </c>
      <c r="K483">
        <v>111.9</v>
      </c>
      <c r="L483" t="s">
        <v>29</v>
      </c>
      <c r="M483">
        <v>0.94299999999999995</v>
      </c>
      <c r="N483">
        <v>12.63</v>
      </c>
      <c r="O483">
        <v>80.5</v>
      </c>
      <c r="P483">
        <v>28.09</v>
      </c>
      <c r="Q483">
        <v>0</v>
      </c>
      <c r="R483">
        <v>0</v>
      </c>
      <c r="S483">
        <v>0</v>
      </c>
      <c r="T483">
        <v>0.75700000000000001</v>
      </c>
      <c r="U483">
        <v>83.8</v>
      </c>
      <c r="V483">
        <v>1.1100000000000001</v>
      </c>
      <c r="W483">
        <v>3.0569999999999999</v>
      </c>
      <c r="X483">
        <v>101.9</v>
      </c>
      <c r="Y483">
        <v>27.94</v>
      </c>
      <c r="Z483" s="1"/>
      <c r="AA483" s="1"/>
    </row>
    <row r="484" spans="3:27" x14ac:dyDescent="0.25">
      <c r="C484" s="54">
        <f t="shared" si="7"/>
        <v>44397.958333332172</v>
      </c>
      <c r="D484" s="40">
        <v>4824</v>
      </c>
      <c r="E484">
        <v>78.45</v>
      </c>
      <c r="F484">
        <v>27.21</v>
      </c>
      <c r="G484">
        <v>0</v>
      </c>
      <c r="H484">
        <v>0</v>
      </c>
      <c r="I484">
        <v>0</v>
      </c>
      <c r="J484">
        <v>1.2170000000000001</v>
      </c>
      <c r="K484">
        <v>68.63</v>
      </c>
      <c r="L484" t="s">
        <v>29</v>
      </c>
      <c r="M484">
        <v>0.94299999999999995</v>
      </c>
      <c r="N484">
        <v>12.62</v>
      </c>
      <c r="O484">
        <v>85.2</v>
      </c>
      <c r="P484">
        <v>27.27</v>
      </c>
      <c r="Q484">
        <v>0</v>
      </c>
      <c r="R484">
        <v>0</v>
      </c>
      <c r="S484">
        <v>0</v>
      </c>
      <c r="T484">
        <v>1.1759999999999999</v>
      </c>
      <c r="U484">
        <v>60.39</v>
      </c>
      <c r="V484">
        <v>1.4510000000000001</v>
      </c>
      <c r="W484">
        <v>3.081</v>
      </c>
      <c r="X484">
        <v>101.9</v>
      </c>
      <c r="Y484">
        <v>26.96</v>
      </c>
      <c r="Z484" s="84">
        <f>SUM(G461:G484)/1025</f>
        <v>4.9458731707317076</v>
      </c>
      <c r="AA484" s="84">
        <f>SUM(Q461:Q484)/1025</f>
        <v>4.8859024390243917</v>
      </c>
    </row>
    <row r="485" spans="3:27" x14ac:dyDescent="0.25">
      <c r="C485" s="54">
        <f t="shared" si="7"/>
        <v>44397.999999998836</v>
      </c>
      <c r="D485" s="40">
        <v>4825</v>
      </c>
      <c r="E485">
        <v>81.7</v>
      </c>
      <c r="F485">
        <v>26.66</v>
      </c>
      <c r="G485">
        <v>0</v>
      </c>
      <c r="H485">
        <v>0</v>
      </c>
      <c r="I485">
        <v>0</v>
      </c>
      <c r="J485">
        <v>1.0209999999999999</v>
      </c>
      <c r="K485">
        <v>66</v>
      </c>
      <c r="L485" t="s">
        <v>29</v>
      </c>
      <c r="M485">
        <v>0.94299999999999995</v>
      </c>
      <c r="N485">
        <v>12.61</v>
      </c>
      <c r="O485">
        <v>88.9</v>
      </c>
      <c r="P485">
        <v>26.61</v>
      </c>
      <c r="Q485">
        <v>0</v>
      </c>
      <c r="R485">
        <v>0</v>
      </c>
      <c r="S485">
        <v>0</v>
      </c>
      <c r="T485">
        <v>1.0089999999999999</v>
      </c>
      <c r="U485">
        <v>63.72</v>
      </c>
      <c r="V485">
        <v>1.244</v>
      </c>
      <c r="W485">
        <v>3.097</v>
      </c>
      <c r="X485">
        <v>101.9</v>
      </c>
      <c r="Y485">
        <v>26.58</v>
      </c>
      <c r="Z485" s="1"/>
      <c r="AA485" s="1"/>
    </row>
    <row r="486" spans="3:27" x14ac:dyDescent="0.25">
      <c r="C486" s="54">
        <f t="shared" si="7"/>
        <v>44398.0416666655</v>
      </c>
      <c r="D486" s="40">
        <v>4826</v>
      </c>
      <c r="E486">
        <v>89.7</v>
      </c>
      <c r="F486">
        <v>25.05</v>
      </c>
      <c r="G486">
        <v>0</v>
      </c>
      <c r="H486">
        <v>0</v>
      </c>
      <c r="I486">
        <v>0</v>
      </c>
      <c r="J486">
        <v>0.98</v>
      </c>
      <c r="K486">
        <v>95.4</v>
      </c>
      <c r="L486" t="s">
        <v>29</v>
      </c>
      <c r="M486">
        <v>0.94299999999999995</v>
      </c>
      <c r="N486">
        <v>12.6</v>
      </c>
      <c r="O486">
        <v>95.2</v>
      </c>
      <c r="P486">
        <v>25.09</v>
      </c>
      <c r="Q486">
        <v>0</v>
      </c>
      <c r="R486">
        <v>0</v>
      </c>
      <c r="S486">
        <v>0</v>
      </c>
      <c r="T486">
        <v>0.82399999999999995</v>
      </c>
      <c r="U486">
        <v>87.5</v>
      </c>
      <c r="V486">
        <v>0.98099999999999998</v>
      </c>
      <c r="W486">
        <v>3.0310000000000001</v>
      </c>
      <c r="X486">
        <v>101.9</v>
      </c>
      <c r="Y486">
        <v>25.07</v>
      </c>
      <c r="Z486" s="1"/>
      <c r="AA486" s="1"/>
    </row>
    <row r="487" spans="3:27" x14ac:dyDescent="0.25">
      <c r="C487" s="54">
        <f t="shared" si="7"/>
        <v>44398.083333332164</v>
      </c>
      <c r="D487" s="40">
        <v>4827</v>
      </c>
      <c r="E487">
        <v>90.4</v>
      </c>
      <c r="F487">
        <v>24.84</v>
      </c>
      <c r="G487">
        <v>0</v>
      </c>
      <c r="H487">
        <v>0</v>
      </c>
      <c r="I487">
        <v>0</v>
      </c>
      <c r="J487">
        <v>1.3520000000000001</v>
      </c>
      <c r="K487">
        <v>63.9</v>
      </c>
      <c r="L487" t="s">
        <v>29</v>
      </c>
      <c r="M487">
        <v>0.94199999999999995</v>
      </c>
      <c r="N487">
        <v>12.58</v>
      </c>
      <c r="O487">
        <v>96.5</v>
      </c>
      <c r="P487">
        <v>24.88</v>
      </c>
      <c r="Q487">
        <v>0</v>
      </c>
      <c r="R487">
        <v>0</v>
      </c>
      <c r="S487">
        <v>0</v>
      </c>
      <c r="T487">
        <v>1.214</v>
      </c>
      <c r="U487">
        <v>58.3</v>
      </c>
      <c r="V487">
        <v>1.4410000000000001</v>
      </c>
      <c r="W487">
        <v>3.0350000000000001</v>
      </c>
      <c r="X487">
        <v>101.9</v>
      </c>
      <c r="Y487">
        <v>24.67</v>
      </c>
      <c r="Z487" s="1"/>
      <c r="AA487" s="1"/>
    </row>
    <row r="488" spans="3:27" x14ac:dyDescent="0.25">
      <c r="C488" s="54">
        <f t="shared" si="7"/>
        <v>44398.124999998829</v>
      </c>
      <c r="D488" s="40">
        <v>4828</v>
      </c>
      <c r="E488">
        <v>90.2</v>
      </c>
      <c r="F488">
        <v>24.55</v>
      </c>
      <c r="G488">
        <v>0</v>
      </c>
      <c r="H488">
        <v>0</v>
      </c>
      <c r="I488">
        <v>0</v>
      </c>
      <c r="J488">
        <v>1.1919999999999999</v>
      </c>
      <c r="K488">
        <v>75.78</v>
      </c>
      <c r="L488" t="s">
        <v>29</v>
      </c>
      <c r="M488">
        <v>0.94199999999999995</v>
      </c>
      <c r="N488">
        <v>12.56</v>
      </c>
      <c r="O488">
        <v>97.1</v>
      </c>
      <c r="P488">
        <v>24.58</v>
      </c>
      <c r="Q488">
        <v>0</v>
      </c>
      <c r="R488">
        <v>0</v>
      </c>
      <c r="S488">
        <v>0</v>
      </c>
      <c r="T488">
        <v>0.97399999999999998</v>
      </c>
      <c r="U488">
        <v>62.52</v>
      </c>
      <c r="V488">
        <v>1.1850000000000001</v>
      </c>
      <c r="W488">
        <v>2.9950000000000001</v>
      </c>
      <c r="X488">
        <v>101.9</v>
      </c>
      <c r="Y488">
        <v>24.39</v>
      </c>
      <c r="Z488" s="1"/>
      <c r="AA488" s="1"/>
    </row>
    <row r="489" spans="3:27" x14ac:dyDescent="0.25">
      <c r="C489" s="54">
        <f t="shared" si="7"/>
        <v>44398.166666665493</v>
      </c>
      <c r="D489" s="40">
        <v>4829</v>
      </c>
      <c r="E489">
        <v>93.4</v>
      </c>
      <c r="F489">
        <v>23.67</v>
      </c>
      <c r="G489">
        <v>0</v>
      </c>
      <c r="H489">
        <v>0</v>
      </c>
      <c r="I489">
        <v>0</v>
      </c>
      <c r="J489">
        <v>0.372</v>
      </c>
      <c r="K489">
        <v>84.3</v>
      </c>
      <c r="L489" t="s">
        <v>29</v>
      </c>
      <c r="M489">
        <v>0.94199999999999995</v>
      </c>
      <c r="N489">
        <v>12.54</v>
      </c>
      <c r="O489">
        <v>99.7</v>
      </c>
      <c r="P489">
        <v>23.58</v>
      </c>
      <c r="Q489">
        <v>0</v>
      </c>
      <c r="R489">
        <v>0</v>
      </c>
      <c r="S489">
        <v>0</v>
      </c>
      <c r="T489">
        <v>0.57599999999999996</v>
      </c>
      <c r="U489">
        <v>67.64</v>
      </c>
      <c r="V489">
        <v>0.67400000000000004</v>
      </c>
      <c r="W489">
        <v>2.9</v>
      </c>
      <c r="X489">
        <v>101.9</v>
      </c>
      <c r="Y489">
        <v>23.55</v>
      </c>
      <c r="Z489" s="1"/>
      <c r="AA489" s="1"/>
    </row>
    <row r="490" spans="3:27" x14ac:dyDescent="0.25">
      <c r="C490" s="54">
        <f t="shared" si="7"/>
        <v>44398.208333332157</v>
      </c>
      <c r="D490" s="40">
        <v>4830</v>
      </c>
      <c r="E490">
        <v>95.2</v>
      </c>
      <c r="F490">
        <v>23.4</v>
      </c>
      <c r="G490">
        <v>0</v>
      </c>
      <c r="H490">
        <v>0</v>
      </c>
      <c r="I490">
        <v>0</v>
      </c>
      <c r="J490">
        <v>0.14299999999999999</v>
      </c>
      <c r="K490">
        <v>131.69999999999999</v>
      </c>
      <c r="L490" t="s">
        <v>29</v>
      </c>
      <c r="M490">
        <v>0.94199999999999995</v>
      </c>
      <c r="N490">
        <v>12.52</v>
      </c>
      <c r="O490">
        <v>99.9</v>
      </c>
      <c r="P490">
        <v>23.29</v>
      </c>
      <c r="Q490">
        <v>0</v>
      </c>
      <c r="R490">
        <v>0</v>
      </c>
      <c r="S490">
        <v>0</v>
      </c>
      <c r="T490">
        <v>0.58799999999999997</v>
      </c>
      <c r="U490">
        <v>119.2</v>
      </c>
      <c r="V490">
        <v>0.66700000000000004</v>
      </c>
      <c r="W490">
        <v>2.8580000000000001</v>
      </c>
      <c r="X490">
        <v>101.9</v>
      </c>
      <c r="Y490">
        <v>23.09</v>
      </c>
      <c r="Z490" s="1"/>
      <c r="AA490" s="1"/>
    </row>
    <row r="491" spans="3:27" x14ac:dyDescent="0.25">
      <c r="C491" s="54">
        <f t="shared" si="7"/>
        <v>44398.249999998821</v>
      </c>
      <c r="D491" s="40">
        <v>4831</v>
      </c>
      <c r="E491">
        <v>95.6</v>
      </c>
      <c r="F491">
        <v>23.32</v>
      </c>
      <c r="G491">
        <v>13.8</v>
      </c>
      <c r="H491">
        <v>4.1390050000000003E-3</v>
      </c>
      <c r="I491">
        <v>0</v>
      </c>
      <c r="J491">
        <v>4.5999999999999999E-2</v>
      </c>
      <c r="K491">
        <v>91.9</v>
      </c>
      <c r="L491" t="s">
        <v>29</v>
      </c>
      <c r="M491">
        <v>0.94199999999999995</v>
      </c>
      <c r="N491">
        <v>12.53</v>
      </c>
      <c r="O491">
        <v>99.9</v>
      </c>
      <c r="P491">
        <v>23.17</v>
      </c>
      <c r="Q491">
        <v>11.73</v>
      </c>
      <c r="R491">
        <v>704</v>
      </c>
      <c r="S491">
        <v>0</v>
      </c>
      <c r="T491">
        <v>0.52</v>
      </c>
      <c r="U491">
        <v>55.88</v>
      </c>
      <c r="V491">
        <v>0.622</v>
      </c>
      <c r="W491">
        <v>2.8340000000000001</v>
      </c>
      <c r="X491">
        <v>101.9</v>
      </c>
      <c r="Y491">
        <v>22.95</v>
      </c>
      <c r="Z491" s="1"/>
      <c r="AA491" s="1"/>
    </row>
    <row r="492" spans="3:27" x14ac:dyDescent="0.25">
      <c r="C492" s="54">
        <f t="shared" si="7"/>
        <v>44398.291666665486</v>
      </c>
      <c r="D492" s="40">
        <v>4832</v>
      </c>
      <c r="E492">
        <v>91.9</v>
      </c>
      <c r="F492">
        <v>24.9</v>
      </c>
      <c r="G492">
        <v>116.9</v>
      </c>
      <c r="H492">
        <v>3.5072220000000001E-2</v>
      </c>
      <c r="I492">
        <v>0.01</v>
      </c>
      <c r="J492">
        <v>0</v>
      </c>
      <c r="K492">
        <v>59.3</v>
      </c>
      <c r="L492" t="s">
        <v>29</v>
      </c>
      <c r="M492">
        <v>0.94199999999999995</v>
      </c>
      <c r="N492">
        <v>13.06</v>
      </c>
      <c r="O492">
        <v>99.9</v>
      </c>
      <c r="P492">
        <v>24.52</v>
      </c>
      <c r="Q492">
        <v>116</v>
      </c>
      <c r="R492">
        <v>6961</v>
      </c>
      <c r="S492">
        <v>0</v>
      </c>
      <c r="T492">
        <v>0.89700000000000002</v>
      </c>
      <c r="U492">
        <v>28.84</v>
      </c>
      <c r="V492">
        <v>1.0249999999999999</v>
      </c>
      <c r="W492">
        <v>3.0739999999999998</v>
      </c>
      <c r="X492">
        <v>102</v>
      </c>
      <c r="Y492">
        <v>24.61</v>
      </c>
      <c r="Z492" s="1"/>
      <c r="AA492" s="1"/>
    </row>
    <row r="493" spans="3:27" x14ac:dyDescent="0.25">
      <c r="C493" s="54">
        <f t="shared" si="7"/>
        <v>44398.33333333215</v>
      </c>
      <c r="D493" s="40">
        <v>4833</v>
      </c>
      <c r="E493">
        <v>73.099999999999994</v>
      </c>
      <c r="F493">
        <v>28.59</v>
      </c>
      <c r="G493">
        <v>134.80000000000001</v>
      </c>
      <c r="H493">
        <v>4.0434020000000001E-2</v>
      </c>
      <c r="I493">
        <v>0</v>
      </c>
      <c r="J493">
        <v>0.23</v>
      </c>
      <c r="K493">
        <v>147.1</v>
      </c>
      <c r="L493" t="s">
        <v>29</v>
      </c>
      <c r="M493">
        <v>0.94199999999999995</v>
      </c>
      <c r="N493">
        <v>13.11</v>
      </c>
      <c r="O493">
        <v>91</v>
      </c>
      <c r="P493">
        <v>27.42</v>
      </c>
      <c r="Q493">
        <v>286.10000000000002</v>
      </c>
      <c r="R493">
        <v>7999</v>
      </c>
      <c r="S493">
        <v>0</v>
      </c>
      <c r="T493">
        <v>0.8</v>
      </c>
      <c r="U493">
        <v>171.2</v>
      </c>
      <c r="V493">
        <v>1.024</v>
      </c>
      <c r="W493">
        <v>3.3210000000000002</v>
      </c>
      <c r="X493">
        <v>102</v>
      </c>
      <c r="Y493">
        <v>29.06</v>
      </c>
      <c r="Z493" s="1"/>
      <c r="AA493" s="1"/>
    </row>
    <row r="494" spans="3:27" x14ac:dyDescent="0.25">
      <c r="C494" s="54">
        <f t="shared" si="7"/>
        <v>44398.374999998814</v>
      </c>
      <c r="D494" s="40">
        <v>4834</v>
      </c>
      <c r="E494">
        <v>65.7</v>
      </c>
      <c r="F494">
        <v>29.51</v>
      </c>
      <c r="G494">
        <v>216.4</v>
      </c>
      <c r="H494">
        <v>6.4915020000000004E-2</v>
      </c>
      <c r="I494">
        <v>0</v>
      </c>
      <c r="J494">
        <v>1.8120000000000001</v>
      </c>
      <c r="K494">
        <v>160.9</v>
      </c>
      <c r="L494" t="s">
        <v>29</v>
      </c>
      <c r="M494">
        <v>0.94099999999999995</v>
      </c>
      <c r="N494">
        <v>13.05</v>
      </c>
      <c r="O494">
        <v>81.3</v>
      </c>
      <c r="P494">
        <v>28.84</v>
      </c>
      <c r="Q494">
        <v>473.4</v>
      </c>
      <c r="R494">
        <v>7999</v>
      </c>
      <c r="S494">
        <v>0</v>
      </c>
      <c r="T494">
        <v>1.0780000000000001</v>
      </c>
      <c r="U494">
        <v>184.1</v>
      </c>
      <c r="V494">
        <v>1.665</v>
      </c>
      <c r="W494">
        <v>3.2240000000000002</v>
      </c>
      <c r="X494">
        <v>102</v>
      </c>
      <c r="Y494">
        <v>31.83</v>
      </c>
      <c r="Z494" s="1"/>
      <c r="AA494" s="1"/>
    </row>
    <row r="495" spans="3:27" x14ac:dyDescent="0.25">
      <c r="C495" s="54">
        <f t="shared" si="7"/>
        <v>44398.416666665478</v>
      </c>
      <c r="D495" s="40">
        <v>4835</v>
      </c>
      <c r="E495">
        <v>64.989999999999995</v>
      </c>
      <c r="F495">
        <v>30.03</v>
      </c>
      <c r="G495">
        <v>667.1</v>
      </c>
      <c r="H495">
        <v>0.2001271</v>
      </c>
      <c r="I495">
        <v>0</v>
      </c>
      <c r="J495">
        <v>2.0960000000000001</v>
      </c>
      <c r="K495">
        <v>224.2</v>
      </c>
      <c r="L495" t="s">
        <v>29</v>
      </c>
      <c r="M495">
        <v>0.94099999999999995</v>
      </c>
      <c r="N495">
        <v>13.02</v>
      </c>
      <c r="O495">
        <v>78.52</v>
      </c>
      <c r="P495">
        <v>29.71</v>
      </c>
      <c r="Q495">
        <v>625.4</v>
      </c>
      <c r="R495">
        <v>7999</v>
      </c>
      <c r="S495">
        <v>0</v>
      </c>
      <c r="T495">
        <v>1.607</v>
      </c>
      <c r="U495">
        <v>266</v>
      </c>
      <c r="V495">
        <v>2.2869999999999999</v>
      </c>
      <c r="W495">
        <v>3.2679999999999998</v>
      </c>
      <c r="X495">
        <v>102</v>
      </c>
      <c r="Y495">
        <v>32.950000000000003</v>
      </c>
      <c r="Z495" s="1"/>
      <c r="AA495" s="1"/>
    </row>
    <row r="496" spans="3:27" x14ac:dyDescent="0.25">
      <c r="C496" s="54">
        <f t="shared" si="7"/>
        <v>44398.458333332143</v>
      </c>
      <c r="D496" s="40">
        <v>4836</v>
      </c>
      <c r="E496">
        <v>61.3</v>
      </c>
      <c r="F496">
        <v>30.86</v>
      </c>
      <c r="G496">
        <v>799.6</v>
      </c>
      <c r="H496">
        <v>0.2398671</v>
      </c>
      <c r="I496">
        <v>0</v>
      </c>
      <c r="J496">
        <v>2.157</v>
      </c>
      <c r="K496">
        <v>226.4</v>
      </c>
      <c r="L496" t="s">
        <v>29</v>
      </c>
      <c r="M496">
        <v>0.94099999999999995</v>
      </c>
      <c r="N496">
        <v>13</v>
      </c>
      <c r="O496">
        <v>74.260000000000005</v>
      </c>
      <c r="P496">
        <v>30.53</v>
      </c>
      <c r="Q496">
        <v>750.4</v>
      </c>
      <c r="R496">
        <v>7999</v>
      </c>
      <c r="S496">
        <v>0</v>
      </c>
      <c r="T496">
        <v>1.641</v>
      </c>
      <c r="U496">
        <v>272.7</v>
      </c>
      <c r="V496">
        <v>2.2869999999999999</v>
      </c>
      <c r="W496">
        <v>3.2519999999999998</v>
      </c>
      <c r="X496">
        <v>102</v>
      </c>
      <c r="Y496">
        <v>33.42</v>
      </c>
      <c r="Z496" s="1"/>
      <c r="AA496" s="1"/>
    </row>
    <row r="497" spans="3:27" x14ac:dyDescent="0.25">
      <c r="C497" s="54">
        <f t="shared" si="7"/>
        <v>44398.499999998807</v>
      </c>
      <c r="D497" s="40">
        <v>4837</v>
      </c>
      <c r="E497">
        <v>57.17</v>
      </c>
      <c r="F497">
        <v>31.45</v>
      </c>
      <c r="G497">
        <v>853</v>
      </c>
      <c r="H497">
        <v>0.25600270000000003</v>
      </c>
      <c r="I497">
        <v>0</v>
      </c>
      <c r="J497">
        <v>3.0030000000000001</v>
      </c>
      <c r="K497">
        <v>227</v>
      </c>
      <c r="L497" t="s">
        <v>29</v>
      </c>
      <c r="M497">
        <v>0.94099999999999995</v>
      </c>
      <c r="N497">
        <v>13</v>
      </c>
      <c r="O497">
        <v>68.69</v>
      </c>
      <c r="P497">
        <v>31.17</v>
      </c>
      <c r="Q497">
        <v>808</v>
      </c>
      <c r="R497">
        <v>7999</v>
      </c>
      <c r="S497">
        <v>0</v>
      </c>
      <c r="T497">
        <v>2.3730000000000002</v>
      </c>
      <c r="U497">
        <v>269.2</v>
      </c>
      <c r="V497">
        <v>3.1989999999999998</v>
      </c>
      <c r="W497">
        <v>3.1110000000000002</v>
      </c>
      <c r="X497">
        <v>102</v>
      </c>
      <c r="Y497">
        <v>33.5</v>
      </c>
      <c r="Z497" s="1"/>
      <c r="AA497" s="1"/>
    </row>
    <row r="498" spans="3:27" x14ac:dyDescent="0.25">
      <c r="C498" s="54">
        <f t="shared" si="7"/>
        <v>44398.541666665471</v>
      </c>
      <c r="D498" s="40">
        <v>4838</v>
      </c>
      <c r="E498">
        <v>62.18</v>
      </c>
      <c r="F498">
        <v>31.34</v>
      </c>
      <c r="G498">
        <v>848</v>
      </c>
      <c r="H498">
        <v>0.2543588</v>
      </c>
      <c r="I498">
        <v>0</v>
      </c>
      <c r="J498">
        <v>3.0979999999999999</v>
      </c>
      <c r="K498">
        <v>256</v>
      </c>
      <c r="L498" t="s">
        <v>29</v>
      </c>
      <c r="M498">
        <v>0.94099999999999995</v>
      </c>
      <c r="N498">
        <v>13.01</v>
      </c>
      <c r="O498">
        <v>73.319999999999993</v>
      </c>
      <c r="P498">
        <v>30.91</v>
      </c>
      <c r="Q498">
        <v>809</v>
      </c>
      <c r="R498">
        <v>7999</v>
      </c>
      <c r="S498">
        <v>0</v>
      </c>
      <c r="T498">
        <v>2.7410000000000001</v>
      </c>
      <c r="U498">
        <v>293.8</v>
      </c>
      <c r="V498">
        <v>3.5529999999999999</v>
      </c>
      <c r="W498">
        <v>3.28</v>
      </c>
      <c r="X498">
        <v>101.9</v>
      </c>
      <c r="Y498">
        <v>32.979999999999997</v>
      </c>
      <c r="Z498" s="1"/>
      <c r="AA498" s="1"/>
    </row>
    <row r="499" spans="3:27" x14ac:dyDescent="0.25">
      <c r="C499" s="54">
        <f t="shared" si="7"/>
        <v>44398.583333332135</v>
      </c>
      <c r="D499" s="40">
        <v>4839</v>
      </c>
      <c r="E499">
        <v>62.84</v>
      </c>
      <c r="F499">
        <v>31.54</v>
      </c>
      <c r="G499">
        <v>782.5</v>
      </c>
      <c r="H499">
        <v>0.23476079999999999</v>
      </c>
      <c r="I499">
        <v>0</v>
      </c>
      <c r="J499">
        <v>2.9380000000000002</v>
      </c>
      <c r="K499">
        <v>251.7</v>
      </c>
      <c r="L499" t="s">
        <v>29</v>
      </c>
      <c r="M499">
        <v>0.94099999999999995</v>
      </c>
      <c r="N499">
        <v>13.01</v>
      </c>
      <c r="O499">
        <v>74.36</v>
      </c>
      <c r="P499">
        <v>31.19</v>
      </c>
      <c r="Q499">
        <v>742.8</v>
      </c>
      <c r="R499">
        <v>7999</v>
      </c>
      <c r="S499">
        <v>0</v>
      </c>
      <c r="T499">
        <v>2.6269999999999998</v>
      </c>
      <c r="U499">
        <v>293.8</v>
      </c>
      <c r="V499">
        <v>3.3279999999999998</v>
      </c>
      <c r="W499">
        <v>3.3740000000000001</v>
      </c>
      <c r="X499">
        <v>101.9</v>
      </c>
      <c r="Y499">
        <v>33.32</v>
      </c>
      <c r="Z499" s="1"/>
      <c r="AA499" s="1"/>
    </row>
    <row r="500" spans="3:27" x14ac:dyDescent="0.25">
      <c r="C500" s="54">
        <f t="shared" si="7"/>
        <v>44398.624999998799</v>
      </c>
      <c r="D500" s="40">
        <v>4840</v>
      </c>
      <c r="E500">
        <v>60.06</v>
      </c>
      <c r="F500">
        <v>32.04</v>
      </c>
      <c r="G500">
        <v>654</v>
      </c>
      <c r="H500">
        <v>0.19620029999999999</v>
      </c>
      <c r="I500">
        <v>0</v>
      </c>
      <c r="J500">
        <v>2.3010000000000002</v>
      </c>
      <c r="K500">
        <v>244.7</v>
      </c>
      <c r="L500" t="s">
        <v>29</v>
      </c>
      <c r="M500">
        <v>0.94099999999999995</v>
      </c>
      <c r="N500">
        <v>13</v>
      </c>
      <c r="O500">
        <v>72.05</v>
      </c>
      <c r="P500">
        <v>31.82</v>
      </c>
      <c r="Q500">
        <v>623.4</v>
      </c>
      <c r="R500">
        <v>7999</v>
      </c>
      <c r="S500">
        <v>0</v>
      </c>
      <c r="T500">
        <v>2.0529999999999999</v>
      </c>
      <c r="U500">
        <v>293.2</v>
      </c>
      <c r="V500">
        <v>2.65</v>
      </c>
      <c r="W500">
        <v>3.3879999999999999</v>
      </c>
      <c r="X500">
        <v>101.8</v>
      </c>
      <c r="Y500">
        <v>34.200000000000003</v>
      </c>
      <c r="Z500" s="1"/>
      <c r="AA500" s="1"/>
    </row>
    <row r="501" spans="3:27" x14ac:dyDescent="0.25">
      <c r="C501" s="54">
        <f t="shared" si="7"/>
        <v>44398.666666665464</v>
      </c>
      <c r="D501" s="40">
        <v>4841</v>
      </c>
      <c r="E501">
        <v>54.2</v>
      </c>
      <c r="F501">
        <v>32.54</v>
      </c>
      <c r="G501">
        <v>405.1</v>
      </c>
      <c r="H501">
        <v>0.1215266</v>
      </c>
      <c r="I501">
        <v>0</v>
      </c>
      <c r="J501">
        <v>1.5620000000000001</v>
      </c>
      <c r="K501">
        <v>251.2</v>
      </c>
      <c r="L501" t="s">
        <v>29</v>
      </c>
      <c r="M501">
        <v>0.94099999999999995</v>
      </c>
      <c r="N501">
        <v>12.99</v>
      </c>
      <c r="O501">
        <v>66.19</v>
      </c>
      <c r="P501">
        <v>32.32</v>
      </c>
      <c r="Q501">
        <v>384.6</v>
      </c>
      <c r="R501">
        <v>7999</v>
      </c>
      <c r="S501">
        <v>0</v>
      </c>
      <c r="T501">
        <v>1.452</v>
      </c>
      <c r="U501">
        <v>306.2</v>
      </c>
      <c r="V501">
        <v>1.8680000000000001</v>
      </c>
      <c r="W501">
        <v>3.2069999999999999</v>
      </c>
      <c r="X501">
        <v>101.8</v>
      </c>
      <c r="Y501">
        <v>34.729999999999997</v>
      </c>
      <c r="Z501" s="1"/>
      <c r="AA501" s="1"/>
    </row>
    <row r="502" spans="3:27" x14ac:dyDescent="0.25">
      <c r="C502" s="54">
        <f t="shared" si="7"/>
        <v>44398.708333332128</v>
      </c>
      <c r="D502" s="40">
        <v>4842</v>
      </c>
      <c r="E502">
        <v>56.82</v>
      </c>
      <c r="F502">
        <v>32.29</v>
      </c>
      <c r="G502">
        <v>274.89999999999998</v>
      </c>
      <c r="H502">
        <v>8.2462779999999999E-2</v>
      </c>
      <c r="I502">
        <v>0</v>
      </c>
      <c r="J502">
        <v>1.7809999999999999</v>
      </c>
      <c r="K502">
        <v>257.3</v>
      </c>
      <c r="L502" t="s">
        <v>29</v>
      </c>
      <c r="M502">
        <v>0.94099999999999995</v>
      </c>
      <c r="N502">
        <v>13</v>
      </c>
      <c r="O502">
        <v>66.94</v>
      </c>
      <c r="P502">
        <v>32.130000000000003</v>
      </c>
      <c r="Q502">
        <v>262.39999999999998</v>
      </c>
      <c r="R502">
        <v>7999</v>
      </c>
      <c r="S502">
        <v>0</v>
      </c>
      <c r="T502">
        <v>1.6819999999999999</v>
      </c>
      <c r="U502">
        <v>308.3</v>
      </c>
      <c r="V502">
        <v>2.0609999999999999</v>
      </c>
      <c r="W502">
        <v>3.2029999999999998</v>
      </c>
      <c r="X502">
        <v>101.8</v>
      </c>
      <c r="Y502">
        <v>34.32</v>
      </c>
      <c r="Z502" s="1"/>
      <c r="AA502" s="1"/>
    </row>
    <row r="503" spans="3:27" x14ac:dyDescent="0.25">
      <c r="C503" s="54">
        <f t="shared" si="7"/>
        <v>44398.749999998792</v>
      </c>
      <c r="D503" s="40">
        <v>4843</v>
      </c>
      <c r="E503">
        <v>65.33</v>
      </c>
      <c r="F503">
        <v>31</v>
      </c>
      <c r="G503">
        <v>66.42</v>
      </c>
      <c r="H503">
        <v>1.9926780000000002E-2</v>
      </c>
      <c r="I503">
        <v>0</v>
      </c>
      <c r="J503">
        <v>1.169</v>
      </c>
      <c r="K503">
        <v>263.39999999999998</v>
      </c>
      <c r="L503" t="s">
        <v>29</v>
      </c>
      <c r="M503">
        <v>0.94199999999999995</v>
      </c>
      <c r="N503">
        <v>13</v>
      </c>
      <c r="O503">
        <v>73.19</v>
      </c>
      <c r="P503">
        <v>31.07</v>
      </c>
      <c r="Q503">
        <v>64.33</v>
      </c>
      <c r="R503">
        <v>3860</v>
      </c>
      <c r="S503">
        <v>0</v>
      </c>
      <c r="T503">
        <v>1.236</v>
      </c>
      <c r="U503">
        <v>328</v>
      </c>
      <c r="V503">
        <v>1.51</v>
      </c>
      <c r="W503">
        <v>3.306</v>
      </c>
      <c r="X503">
        <v>101.8</v>
      </c>
      <c r="Y503">
        <v>32.229999999999997</v>
      </c>
      <c r="Z503" s="1"/>
      <c r="AA503" s="1"/>
    </row>
    <row r="504" spans="3:27" x14ac:dyDescent="0.25">
      <c r="C504" s="54">
        <f t="shared" si="7"/>
        <v>44398.791666665456</v>
      </c>
      <c r="D504" s="40">
        <v>4844</v>
      </c>
      <c r="E504">
        <v>76.430000000000007</v>
      </c>
      <c r="F504">
        <v>29.19</v>
      </c>
      <c r="G504">
        <v>8.64</v>
      </c>
      <c r="H504">
        <v>2.5929880000000001E-3</v>
      </c>
      <c r="I504">
        <v>0</v>
      </c>
      <c r="J504">
        <v>0</v>
      </c>
      <c r="K504">
        <v>155.30000000000001</v>
      </c>
      <c r="L504" t="s">
        <v>29</v>
      </c>
      <c r="M504">
        <v>0.94199999999999995</v>
      </c>
      <c r="N504">
        <v>12.79</v>
      </c>
      <c r="O504">
        <v>82.3</v>
      </c>
      <c r="P504">
        <v>29.38</v>
      </c>
      <c r="Q504">
        <v>8.6199999999999992</v>
      </c>
      <c r="R504">
        <v>517</v>
      </c>
      <c r="S504">
        <v>0</v>
      </c>
      <c r="T504">
        <v>0.45800000000000002</v>
      </c>
      <c r="U504">
        <v>159.1</v>
      </c>
      <c r="V504">
        <v>0.54600000000000004</v>
      </c>
      <c r="W504">
        <v>3.371</v>
      </c>
      <c r="X504">
        <v>101.9</v>
      </c>
      <c r="Y504">
        <v>29.84</v>
      </c>
      <c r="Z504" s="1"/>
      <c r="AA504" s="1"/>
    </row>
    <row r="505" spans="3:27" x14ac:dyDescent="0.25">
      <c r="C505" s="54">
        <f t="shared" si="7"/>
        <v>44398.833333332121</v>
      </c>
      <c r="D505" s="40">
        <v>4845</v>
      </c>
      <c r="E505">
        <v>84.2</v>
      </c>
      <c r="F505">
        <v>27.37</v>
      </c>
      <c r="G505">
        <v>0</v>
      </c>
      <c r="H505">
        <v>0</v>
      </c>
      <c r="I505">
        <v>0</v>
      </c>
      <c r="J505">
        <v>0.25900000000000001</v>
      </c>
      <c r="K505">
        <v>91.3</v>
      </c>
      <c r="L505" t="s">
        <v>29</v>
      </c>
      <c r="M505">
        <v>0.94199999999999995</v>
      </c>
      <c r="N505">
        <v>12.67</v>
      </c>
      <c r="O505">
        <v>89.9</v>
      </c>
      <c r="P505">
        <v>27.53</v>
      </c>
      <c r="Q505">
        <v>0</v>
      </c>
      <c r="R505">
        <v>0</v>
      </c>
      <c r="S505">
        <v>0</v>
      </c>
      <c r="T505">
        <v>0.51300000000000001</v>
      </c>
      <c r="U505">
        <v>48.75</v>
      </c>
      <c r="V505">
        <v>0.58299999999999996</v>
      </c>
      <c r="W505">
        <v>3.3039999999999998</v>
      </c>
      <c r="X505">
        <v>101.9</v>
      </c>
      <c r="Y505">
        <v>27.58</v>
      </c>
      <c r="Z505" s="1"/>
      <c r="AA505" s="1"/>
    </row>
    <row r="506" spans="3:27" x14ac:dyDescent="0.25">
      <c r="C506" s="54">
        <f t="shared" si="7"/>
        <v>44398.874999998785</v>
      </c>
      <c r="D506" s="40">
        <v>4846</v>
      </c>
      <c r="E506">
        <v>78.069999999999993</v>
      </c>
      <c r="F506">
        <v>27.2</v>
      </c>
      <c r="G506">
        <v>0</v>
      </c>
      <c r="H506">
        <v>0</v>
      </c>
      <c r="I506">
        <v>0</v>
      </c>
      <c r="J506">
        <v>1.0609999999999999</v>
      </c>
      <c r="K506">
        <v>78.819999999999993</v>
      </c>
      <c r="L506" t="s">
        <v>29</v>
      </c>
      <c r="M506">
        <v>0.94199999999999995</v>
      </c>
      <c r="N506">
        <v>12.64</v>
      </c>
      <c r="O506">
        <v>86.2</v>
      </c>
      <c r="P506">
        <v>27.17</v>
      </c>
      <c r="Q506">
        <v>0</v>
      </c>
      <c r="R506">
        <v>0</v>
      </c>
      <c r="S506">
        <v>0</v>
      </c>
      <c r="T506">
        <v>0.86399999999999999</v>
      </c>
      <c r="U506">
        <v>59.87</v>
      </c>
      <c r="V506">
        <v>1.0429999999999999</v>
      </c>
      <c r="W506">
        <v>3.1040000000000001</v>
      </c>
      <c r="X506">
        <v>102</v>
      </c>
      <c r="Y506">
        <v>26.95</v>
      </c>
      <c r="Z506" s="1"/>
      <c r="AA506" s="1"/>
    </row>
    <row r="507" spans="3:27" x14ac:dyDescent="0.25">
      <c r="C507" s="54">
        <f t="shared" si="7"/>
        <v>44398.916666665449</v>
      </c>
      <c r="D507" s="40">
        <v>4847</v>
      </c>
      <c r="E507">
        <v>77.709999999999994</v>
      </c>
      <c r="F507">
        <v>26.91</v>
      </c>
      <c r="G507">
        <v>0</v>
      </c>
      <c r="H507">
        <v>0</v>
      </c>
      <c r="I507">
        <v>0</v>
      </c>
      <c r="J507">
        <v>1.2889999999999999</v>
      </c>
      <c r="K507">
        <v>90.5</v>
      </c>
      <c r="L507" t="s">
        <v>29</v>
      </c>
      <c r="M507">
        <v>0.94199999999999995</v>
      </c>
      <c r="N507">
        <v>12.63</v>
      </c>
      <c r="O507">
        <v>85.5</v>
      </c>
      <c r="P507">
        <v>26.92</v>
      </c>
      <c r="Q507">
        <v>0</v>
      </c>
      <c r="R507">
        <v>0</v>
      </c>
      <c r="S507">
        <v>0</v>
      </c>
      <c r="T507">
        <v>0.83499999999999996</v>
      </c>
      <c r="U507">
        <v>75.680000000000007</v>
      </c>
      <c r="V507">
        <v>1.0669999999999999</v>
      </c>
      <c r="W507">
        <v>3.028</v>
      </c>
      <c r="X507">
        <v>102</v>
      </c>
      <c r="Y507">
        <v>26.61</v>
      </c>
      <c r="Z507" s="1"/>
      <c r="AA507" s="1"/>
    </row>
    <row r="508" spans="3:27" x14ac:dyDescent="0.25">
      <c r="C508" s="54">
        <f t="shared" si="7"/>
        <v>44398.958333332113</v>
      </c>
      <c r="D508" s="40">
        <v>4848</v>
      </c>
      <c r="E508">
        <v>77.25</v>
      </c>
      <c r="F508">
        <v>26.9</v>
      </c>
      <c r="G508">
        <v>0</v>
      </c>
      <c r="H508">
        <v>0</v>
      </c>
      <c r="I508">
        <v>0</v>
      </c>
      <c r="J508">
        <v>1.405</v>
      </c>
      <c r="K508">
        <v>93.5</v>
      </c>
      <c r="L508" t="s">
        <v>29</v>
      </c>
      <c r="M508">
        <v>0.94199999999999995</v>
      </c>
      <c r="N508">
        <v>12.62</v>
      </c>
      <c r="O508">
        <v>84.9</v>
      </c>
      <c r="P508">
        <v>26.89</v>
      </c>
      <c r="Q508">
        <v>0</v>
      </c>
      <c r="R508">
        <v>0</v>
      </c>
      <c r="S508">
        <v>0</v>
      </c>
      <c r="T508">
        <v>0.88400000000000001</v>
      </c>
      <c r="U508">
        <v>78.52</v>
      </c>
      <c r="V508">
        <v>1.1839999999999999</v>
      </c>
      <c r="W508">
        <v>3.0089999999999999</v>
      </c>
      <c r="X508">
        <v>102.1</v>
      </c>
      <c r="Y508">
        <v>26.63</v>
      </c>
      <c r="Z508" s="84">
        <f>SUM(G485:G508)/1025</f>
        <v>5.6986926829268301</v>
      </c>
      <c r="AA508" s="84">
        <f>SUM(Q485:Q508)/1025</f>
        <v>5.8206634146341454</v>
      </c>
    </row>
    <row r="509" spans="3:27" x14ac:dyDescent="0.25">
      <c r="C509" s="54">
        <f t="shared" si="7"/>
        <v>44398.999999998778</v>
      </c>
      <c r="D509" s="40">
        <v>4849</v>
      </c>
      <c r="E509">
        <v>81.400000000000006</v>
      </c>
      <c r="F509">
        <v>26.39</v>
      </c>
      <c r="G509">
        <v>0</v>
      </c>
      <c r="H509">
        <v>0</v>
      </c>
      <c r="I509">
        <v>0</v>
      </c>
      <c r="J509">
        <v>0.28299999999999997</v>
      </c>
      <c r="K509">
        <v>100.9</v>
      </c>
      <c r="L509" t="s">
        <v>29</v>
      </c>
      <c r="M509">
        <v>0.94199999999999995</v>
      </c>
      <c r="N509">
        <v>12.61</v>
      </c>
      <c r="O509">
        <v>88.9</v>
      </c>
      <c r="P509">
        <v>26.31</v>
      </c>
      <c r="Q509">
        <v>0</v>
      </c>
      <c r="R509">
        <v>0</v>
      </c>
      <c r="S509">
        <v>0</v>
      </c>
      <c r="T509">
        <v>0.53500000000000003</v>
      </c>
      <c r="U509">
        <v>53.46</v>
      </c>
      <c r="V509">
        <v>0.625</v>
      </c>
      <c r="W509">
        <v>3.0419999999999998</v>
      </c>
      <c r="X509">
        <v>102</v>
      </c>
      <c r="Y509">
        <v>26.23</v>
      </c>
      <c r="Z509" s="1"/>
      <c r="AA509" s="1"/>
    </row>
    <row r="510" spans="3:27" x14ac:dyDescent="0.25">
      <c r="C510" s="54">
        <f t="shared" si="7"/>
        <v>44399.041666665442</v>
      </c>
      <c r="D510" s="40">
        <v>4850</v>
      </c>
      <c r="E510">
        <v>86.1</v>
      </c>
      <c r="F510">
        <v>25.66</v>
      </c>
      <c r="G510">
        <v>0</v>
      </c>
      <c r="H510">
        <v>0</v>
      </c>
      <c r="I510">
        <v>0</v>
      </c>
      <c r="J510">
        <v>0</v>
      </c>
      <c r="K510">
        <v>69.58</v>
      </c>
      <c r="L510" t="s">
        <v>29</v>
      </c>
      <c r="M510">
        <v>0.94199999999999995</v>
      </c>
      <c r="N510">
        <v>12.59</v>
      </c>
      <c r="O510">
        <v>93.2</v>
      </c>
      <c r="P510">
        <v>25.59</v>
      </c>
      <c r="Q510">
        <v>0</v>
      </c>
      <c r="R510">
        <v>0</v>
      </c>
      <c r="S510">
        <v>0</v>
      </c>
      <c r="T510">
        <v>0.59</v>
      </c>
      <c r="U510">
        <v>80.3</v>
      </c>
      <c r="V510">
        <v>0.64</v>
      </c>
      <c r="W510">
        <v>3.0579999999999998</v>
      </c>
      <c r="X510">
        <v>102</v>
      </c>
      <c r="Y510">
        <v>25.68</v>
      </c>
      <c r="Z510" s="1"/>
      <c r="AA510" s="1"/>
    </row>
    <row r="511" spans="3:27" x14ac:dyDescent="0.25">
      <c r="C511" s="54">
        <f t="shared" si="7"/>
        <v>44399.083333332106</v>
      </c>
      <c r="D511" s="40">
        <v>4851</v>
      </c>
      <c r="E511">
        <v>91.3</v>
      </c>
      <c r="F511">
        <v>24.56</v>
      </c>
      <c r="G511">
        <v>0</v>
      </c>
      <c r="H511">
        <v>0</v>
      </c>
      <c r="I511">
        <v>0</v>
      </c>
      <c r="J511">
        <v>0.21</v>
      </c>
      <c r="K511">
        <v>77.540000000000006</v>
      </c>
      <c r="L511" t="s">
        <v>29</v>
      </c>
      <c r="M511">
        <v>0.94099999999999995</v>
      </c>
      <c r="N511">
        <v>12.58</v>
      </c>
      <c r="O511">
        <v>97.4</v>
      </c>
      <c r="P511">
        <v>24.54</v>
      </c>
      <c r="Q511">
        <v>0</v>
      </c>
      <c r="R511">
        <v>0</v>
      </c>
      <c r="S511">
        <v>0</v>
      </c>
      <c r="T511">
        <v>0.626</v>
      </c>
      <c r="U511">
        <v>59.05</v>
      </c>
      <c r="V511">
        <v>0.69199999999999995</v>
      </c>
      <c r="W511">
        <v>3.0019999999999998</v>
      </c>
      <c r="X511">
        <v>102</v>
      </c>
      <c r="Y511">
        <v>24.53</v>
      </c>
      <c r="Z511" s="1"/>
      <c r="AA511" s="1"/>
    </row>
    <row r="512" spans="3:27" x14ac:dyDescent="0.25">
      <c r="C512" s="54">
        <f t="shared" si="7"/>
        <v>44399.12499999877</v>
      </c>
      <c r="D512" s="40">
        <v>4852</v>
      </c>
      <c r="E512">
        <v>92.2</v>
      </c>
      <c r="F512">
        <v>24.28</v>
      </c>
      <c r="G512">
        <v>0</v>
      </c>
      <c r="H512">
        <v>0</v>
      </c>
      <c r="I512">
        <v>0</v>
      </c>
      <c r="J512">
        <v>0.47699999999999998</v>
      </c>
      <c r="K512">
        <v>51.87</v>
      </c>
      <c r="L512" t="s">
        <v>29</v>
      </c>
      <c r="M512">
        <v>0.94099999999999995</v>
      </c>
      <c r="N512">
        <v>12.56</v>
      </c>
      <c r="O512">
        <v>98</v>
      </c>
      <c r="P512">
        <v>24.34</v>
      </c>
      <c r="Q512">
        <v>0</v>
      </c>
      <c r="R512">
        <v>0</v>
      </c>
      <c r="S512">
        <v>0</v>
      </c>
      <c r="T512">
        <v>0.81200000000000006</v>
      </c>
      <c r="U512">
        <v>41.26</v>
      </c>
      <c r="V512">
        <v>0.91600000000000004</v>
      </c>
      <c r="W512">
        <v>2.9830000000000001</v>
      </c>
      <c r="X512">
        <v>102</v>
      </c>
      <c r="Y512">
        <v>24.06</v>
      </c>
      <c r="Z512" s="1"/>
      <c r="AA512" s="1"/>
    </row>
    <row r="513" spans="3:27" x14ac:dyDescent="0.25">
      <c r="C513" s="54">
        <f t="shared" si="7"/>
        <v>44399.166666665435</v>
      </c>
      <c r="D513" s="40">
        <v>4853</v>
      </c>
      <c r="E513">
        <v>88.6</v>
      </c>
      <c r="F513">
        <v>24.93</v>
      </c>
      <c r="G513">
        <v>0</v>
      </c>
      <c r="H513">
        <v>0</v>
      </c>
      <c r="I513">
        <v>0</v>
      </c>
      <c r="J513">
        <v>1.1539999999999999</v>
      </c>
      <c r="K513">
        <v>74.72</v>
      </c>
      <c r="L513" t="s">
        <v>29</v>
      </c>
      <c r="M513">
        <v>0.94099999999999995</v>
      </c>
      <c r="N513">
        <v>12.54</v>
      </c>
      <c r="O513">
        <v>95.7</v>
      </c>
      <c r="P513">
        <v>24.97</v>
      </c>
      <c r="Q513">
        <v>0</v>
      </c>
      <c r="R513">
        <v>0</v>
      </c>
      <c r="S513">
        <v>0</v>
      </c>
      <c r="T513">
        <v>1.014</v>
      </c>
      <c r="U513">
        <v>61.02</v>
      </c>
      <c r="V513">
        <v>1.196</v>
      </c>
      <c r="W513">
        <v>3.02</v>
      </c>
      <c r="X513">
        <v>101.9</v>
      </c>
      <c r="Y513">
        <v>24.53</v>
      </c>
      <c r="Z513" s="1"/>
      <c r="AA513" s="1"/>
    </row>
    <row r="514" spans="3:27" x14ac:dyDescent="0.25">
      <c r="C514" s="54">
        <f t="shared" si="7"/>
        <v>44399.208333332099</v>
      </c>
      <c r="D514" s="40">
        <v>4854</v>
      </c>
      <c r="E514">
        <v>88</v>
      </c>
      <c r="F514">
        <v>24.86</v>
      </c>
      <c r="G514">
        <v>0</v>
      </c>
      <c r="H514">
        <v>0</v>
      </c>
      <c r="I514">
        <v>0</v>
      </c>
      <c r="J514">
        <v>0.40500000000000003</v>
      </c>
      <c r="K514">
        <v>83.5</v>
      </c>
      <c r="L514" t="s">
        <v>29</v>
      </c>
      <c r="M514">
        <v>0.94099999999999995</v>
      </c>
      <c r="N514">
        <v>12.53</v>
      </c>
      <c r="O514">
        <v>96.3</v>
      </c>
      <c r="P514">
        <v>24.71</v>
      </c>
      <c r="Q514">
        <v>0</v>
      </c>
      <c r="R514">
        <v>0</v>
      </c>
      <c r="S514">
        <v>0</v>
      </c>
      <c r="T514">
        <v>0.61099999999999999</v>
      </c>
      <c r="U514">
        <v>84.2</v>
      </c>
      <c r="V514">
        <v>0.68400000000000005</v>
      </c>
      <c r="W514">
        <v>2.9990000000000001</v>
      </c>
      <c r="X514">
        <v>102</v>
      </c>
      <c r="Y514">
        <v>24.64</v>
      </c>
      <c r="Z514" s="1"/>
      <c r="AA514" s="1"/>
    </row>
    <row r="515" spans="3:27" x14ac:dyDescent="0.25">
      <c r="C515" s="54">
        <f t="shared" si="7"/>
        <v>44399.249999998763</v>
      </c>
      <c r="D515" s="40">
        <v>4855</v>
      </c>
      <c r="E515">
        <v>92.4</v>
      </c>
      <c r="F515">
        <v>24.09</v>
      </c>
      <c r="G515">
        <v>15.52</v>
      </c>
      <c r="H515">
        <v>4.6545930000000003E-3</v>
      </c>
      <c r="I515">
        <v>0</v>
      </c>
      <c r="J515">
        <v>0.19500000000000001</v>
      </c>
      <c r="K515">
        <v>71.41</v>
      </c>
      <c r="L515" t="s">
        <v>29</v>
      </c>
      <c r="M515">
        <v>0.94099999999999995</v>
      </c>
      <c r="N515">
        <v>12.54</v>
      </c>
      <c r="O515">
        <v>99.2</v>
      </c>
      <c r="P515">
        <v>23.99</v>
      </c>
      <c r="Q515">
        <v>12.37</v>
      </c>
      <c r="R515">
        <v>742</v>
      </c>
      <c r="S515">
        <v>0</v>
      </c>
      <c r="T515">
        <v>0.48899999999999999</v>
      </c>
      <c r="U515">
        <v>53.82</v>
      </c>
      <c r="V515">
        <v>0.59099999999999997</v>
      </c>
      <c r="W515">
        <v>2.9550000000000001</v>
      </c>
      <c r="X515">
        <v>102</v>
      </c>
      <c r="Y515">
        <v>23.83</v>
      </c>
      <c r="Z515" s="1"/>
      <c r="AA515" s="1"/>
    </row>
    <row r="516" spans="3:27" x14ac:dyDescent="0.25">
      <c r="C516" s="54">
        <f t="shared" si="7"/>
        <v>44399.291666665427</v>
      </c>
      <c r="D516" s="40">
        <v>4856</v>
      </c>
      <c r="E516">
        <v>82.6</v>
      </c>
      <c r="F516">
        <v>27.36</v>
      </c>
      <c r="G516">
        <v>119.4</v>
      </c>
      <c r="H516">
        <v>3.5826719999999999E-2</v>
      </c>
      <c r="I516">
        <v>0</v>
      </c>
      <c r="J516">
        <v>0.123</v>
      </c>
      <c r="K516">
        <v>88.5</v>
      </c>
      <c r="L516" t="s">
        <v>29</v>
      </c>
      <c r="M516">
        <v>0.94099999999999995</v>
      </c>
      <c r="N516">
        <v>13.05</v>
      </c>
      <c r="O516">
        <v>96.4</v>
      </c>
      <c r="P516">
        <v>26.32</v>
      </c>
      <c r="Q516">
        <v>117.8</v>
      </c>
      <c r="R516">
        <v>7067</v>
      </c>
      <c r="S516">
        <v>0</v>
      </c>
      <c r="T516">
        <v>0.47699999999999998</v>
      </c>
      <c r="U516">
        <v>64.209999999999994</v>
      </c>
      <c r="V516">
        <v>0.58099999999999996</v>
      </c>
      <c r="W516">
        <v>3.2949999999999999</v>
      </c>
      <c r="X516">
        <v>102</v>
      </c>
      <c r="Y516">
        <v>26.48</v>
      </c>
      <c r="Z516" s="1"/>
      <c r="AA516" s="1"/>
    </row>
    <row r="517" spans="3:27" x14ac:dyDescent="0.25">
      <c r="C517" s="54">
        <f t="shared" si="7"/>
        <v>44399.333333332092</v>
      </c>
      <c r="D517" s="40">
        <v>4857</v>
      </c>
      <c r="E517">
        <v>69.39</v>
      </c>
      <c r="F517">
        <v>30.63</v>
      </c>
      <c r="G517">
        <v>95.1</v>
      </c>
      <c r="H517">
        <v>2.85177E-2</v>
      </c>
      <c r="I517">
        <v>0</v>
      </c>
      <c r="J517">
        <v>0.80500000000000005</v>
      </c>
      <c r="K517">
        <v>194.2</v>
      </c>
      <c r="L517" t="s">
        <v>29</v>
      </c>
      <c r="M517">
        <v>0.94</v>
      </c>
      <c r="N517">
        <v>13.07</v>
      </c>
      <c r="O517">
        <v>86.8</v>
      </c>
      <c r="P517">
        <v>29.4</v>
      </c>
      <c r="Q517">
        <v>294.8</v>
      </c>
      <c r="R517">
        <v>7999</v>
      </c>
      <c r="S517">
        <v>0</v>
      </c>
      <c r="T517">
        <v>0.97199999999999998</v>
      </c>
      <c r="U517">
        <v>213.3</v>
      </c>
      <c r="V517">
        <v>1.244</v>
      </c>
      <c r="W517">
        <v>3.5539999999999998</v>
      </c>
      <c r="X517">
        <v>102</v>
      </c>
      <c r="Y517">
        <v>31.45</v>
      </c>
      <c r="Z517" s="1"/>
      <c r="AA517" s="1"/>
    </row>
    <row r="518" spans="3:27" x14ac:dyDescent="0.25">
      <c r="C518" s="54">
        <f t="shared" ref="C518:C581" si="8">C517+TIME(1,0,0)</f>
        <v>44399.374999998756</v>
      </c>
      <c r="D518" s="40">
        <v>4858</v>
      </c>
      <c r="E518">
        <v>67.94</v>
      </c>
      <c r="F518">
        <v>30.8</v>
      </c>
      <c r="G518">
        <v>169.2</v>
      </c>
      <c r="H518">
        <v>5.074737E-2</v>
      </c>
      <c r="I518">
        <v>0</v>
      </c>
      <c r="J518">
        <v>1.778</v>
      </c>
      <c r="K518">
        <v>286.5</v>
      </c>
      <c r="L518" t="s">
        <v>29</v>
      </c>
      <c r="M518">
        <v>0.94</v>
      </c>
      <c r="N518">
        <v>13.03</v>
      </c>
      <c r="O518">
        <v>83.8</v>
      </c>
      <c r="P518">
        <v>29.96</v>
      </c>
      <c r="Q518">
        <v>430.1</v>
      </c>
      <c r="R518">
        <v>7999</v>
      </c>
      <c r="S518">
        <v>0</v>
      </c>
      <c r="T518">
        <v>1.748</v>
      </c>
      <c r="U518">
        <v>301.89999999999998</v>
      </c>
      <c r="V518">
        <v>2.218</v>
      </c>
      <c r="W518">
        <v>3.5430000000000001</v>
      </c>
      <c r="X518">
        <v>102</v>
      </c>
      <c r="Y518">
        <v>33.44</v>
      </c>
      <c r="Z518" s="1"/>
      <c r="AA518" s="1"/>
    </row>
    <row r="519" spans="3:27" x14ac:dyDescent="0.25">
      <c r="C519" s="54">
        <f t="shared" si="8"/>
        <v>44399.41666666542</v>
      </c>
      <c r="D519" s="40">
        <v>4859</v>
      </c>
      <c r="E519">
        <v>64.319999999999993</v>
      </c>
      <c r="F519">
        <v>31.35</v>
      </c>
      <c r="G519">
        <v>659.9</v>
      </c>
      <c r="H519">
        <v>0.1979629</v>
      </c>
      <c r="I519">
        <v>0</v>
      </c>
      <c r="J519">
        <v>2.673</v>
      </c>
      <c r="K519">
        <v>293.8</v>
      </c>
      <c r="L519" t="s">
        <v>29</v>
      </c>
      <c r="M519">
        <v>0.94</v>
      </c>
      <c r="N519">
        <v>13.01</v>
      </c>
      <c r="O519">
        <v>78.66</v>
      </c>
      <c r="P519">
        <v>30.61</v>
      </c>
      <c r="Q519">
        <v>619.20000000000005</v>
      </c>
      <c r="R519">
        <v>7999</v>
      </c>
      <c r="S519">
        <v>0</v>
      </c>
      <c r="T519">
        <v>2.4980000000000002</v>
      </c>
      <c r="U519">
        <v>325.10000000000002</v>
      </c>
      <c r="V519">
        <v>3.121</v>
      </c>
      <c r="W519">
        <v>3.456</v>
      </c>
      <c r="X519">
        <v>102</v>
      </c>
      <c r="Y519">
        <v>33.33</v>
      </c>
      <c r="Z519" s="1"/>
      <c r="AA519" s="1"/>
    </row>
    <row r="520" spans="3:27" x14ac:dyDescent="0.25">
      <c r="C520" s="54">
        <f t="shared" si="8"/>
        <v>44399.458333332084</v>
      </c>
      <c r="D520" s="40">
        <v>4860</v>
      </c>
      <c r="E520">
        <v>59.86</v>
      </c>
      <c r="F520">
        <v>30.99</v>
      </c>
      <c r="G520">
        <v>286.39999999999998</v>
      </c>
      <c r="H520">
        <v>8.5928530000000003E-2</v>
      </c>
      <c r="I520">
        <v>0</v>
      </c>
      <c r="J520">
        <v>2.3380000000000001</v>
      </c>
      <c r="K520">
        <v>270.89999999999998</v>
      </c>
      <c r="L520" t="s">
        <v>29</v>
      </c>
      <c r="M520">
        <v>0.94</v>
      </c>
      <c r="N520">
        <v>13</v>
      </c>
      <c r="O520">
        <v>71.8</v>
      </c>
      <c r="P520">
        <v>30.57</v>
      </c>
      <c r="Q520">
        <v>279.89999999999998</v>
      </c>
      <c r="R520">
        <v>7999</v>
      </c>
      <c r="S520">
        <v>0</v>
      </c>
      <c r="T520">
        <v>2.161</v>
      </c>
      <c r="U520">
        <v>315.10000000000002</v>
      </c>
      <c r="V520">
        <v>2.7679999999999998</v>
      </c>
      <c r="W520">
        <v>3.149</v>
      </c>
      <c r="X520">
        <v>102.1</v>
      </c>
      <c r="Y520">
        <v>32.700000000000003</v>
      </c>
      <c r="Z520" s="1"/>
      <c r="AA520" s="1"/>
    </row>
    <row r="521" spans="3:27" x14ac:dyDescent="0.25">
      <c r="C521" s="54">
        <f t="shared" si="8"/>
        <v>44399.499999998749</v>
      </c>
      <c r="D521" s="40">
        <v>4861</v>
      </c>
      <c r="E521">
        <v>66.11</v>
      </c>
      <c r="F521">
        <v>29.89</v>
      </c>
      <c r="G521">
        <v>165.8</v>
      </c>
      <c r="H521">
        <v>4.974427E-2</v>
      </c>
      <c r="I521">
        <v>0</v>
      </c>
      <c r="J521">
        <v>1.4750000000000001</v>
      </c>
      <c r="K521">
        <v>217</v>
      </c>
      <c r="L521" t="s">
        <v>29</v>
      </c>
      <c r="M521">
        <v>0.94</v>
      </c>
      <c r="N521">
        <v>13.03</v>
      </c>
      <c r="O521">
        <v>76.989999999999995</v>
      </c>
      <c r="P521">
        <v>29.51</v>
      </c>
      <c r="Q521">
        <v>156.69999999999999</v>
      </c>
      <c r="R521">
        <v>7999</v>
      </c>
      <c r="S521">
        <v>0.629</v>
      </c>
      <c r="T521">
        <v>1.1160000000000001</v>
      </c>
      <c r="U521">
        <v>263.89999999999998</v>
      </c>
      <c r="V521">
        <v>1.47</v>
      </c>
      <c r="W521">
        <v>3.1629999999999998</v>
      </c>
      <c r="X521">
        <v>102</v>
      </c>
      <c r="Y521">
        <v>30.91</v>
      </c>
    </row>
    <row r="522" spans="3:27" x14ac:dyDescent="0.25">
      <c r="C522" s="54">
        <f t="shared" si="8"/>
        <v>44399.541666665413</v>
      </c>
      <c r="D522" s="40">
        <v>4862</v>
      </c>
      <c r="E522">
        <v>78.45</v>
      </c>
      <c r="F522">
        <v>28.48</v>
      </c>
      <c r="G522">
        <v>224.4</v>
      </c>
      <c r="H522">
        <v>6.7320270000000001E-2</v>
      </c>
      <c r="I522">
        <v>0</v>
      </c>
      <c r="J522">
        <v>1.379</v>
      </c>
      <c r="K522">
        <v>171.9</v>
      </c>
      <c r="L522" t="s">
        <v>29</v>
      </c>
      <c r="M522">
        <v>0.94</v>
      </c>
      <c r="N522">
        <v>13.06</v>
      </c>
      <c r="O522">
        <v>99.2</v>
      </c>
      <c r="P522">
        <v>25.4</v>
      </c>
      <c r="Q522">
        <v>212.7</v>
      </c>
      <c r="R522">
        <v>7999</v>
      </c>
      <c r="S522">
        <v>0.56100000000000005</v>
      </c>
      <c r="T522">
        <v>0.86299999999999999</v>
      </c>
      <c r="U522">
        <v>210.9</v>
      </c>
      <c r="V522">
        <v>1.2370000000000001</v>
      </c>
      <c r="W522">
        <v>3.2120000000000002</v>
      </c>
      <c r="X522">
        <v>102</v>
      </c>
      <c r="Y522">
        <v>27.07</v>
      </c>
    </row>
    <row r="523" spans="3:27" x14ac:dyDescent="0.25">
      <c r="C523" s="54">
        <f t="shared" si="8"/>
        <v>44399.583333332077</v>
      </c>
      <c r="D523" s="40">
        <v>4863</v>
      </c>
      <c r="E523">
        <v>69.05</v>
      </c>
      <c r="F523">
        <v>28.94</v>
      </c>
      <c r="G523">
        <v>130.69999999999999</v>
      </c>
      <c r="H523">
        <v>3.9218139999999999E-2</v>
      </c>
      <c r="I523">
        <v>0</v>
      </c>
      <c r="J523">
        <v>2.2130000000000001</v>
      </c>
      <c r="K523">
        <v>133.69999999999999</v>
      </c>
      <c r="L523" t="s">
        <v>29</v>
      </c>
      <c r="M523">
        <v>0.94099999999999995</v>
      </c>
      <c r="N523">
        <v>13.06</v>
      </c>
      <c r="O523">
        <v>82.5</v>
      </c>
      <c r="P523">
        <v>28.33</v>
      </c>
      <c r="Q523">
        <v>124.6</v>
      </c>
      <c r="R523">
        <v>7475</v>
      </c>
      <c r="S523">
        <v>0.11899999999999999</v>
      </c>
      <c r="T523">
        <v>1.536</v>
      </c>
      <c r="U523">
        <v>154.1</v>
      </c>
      <c r="V523">
        <v>2.3260000000000001</v>
      </c>
      <c r="W523">
        <v>3.1779999999999999</v>
      </c>
      <c r="X523">
        <v>101.9</v>
      </c>
      <c r="Y523">
        <v>28.01</v>
      </c>
    </row>
    <row r="524" spans="3:27" x14ac:dyDescent="0.25">
      <c r="C524" s="54">
        <f t="shared" si="8"/>
        <v>44399.624999998741</v>
      </c>
      <c r="D524" s="40">
        <v>4864</v>
      </c>
      <c r="E524">
        <v>63.61</v>
      </c>
      <c r="F524">
        <v>30.16</v>
      </c>
      <c r="G524">
        <v>572</v>
      </c>
      <c r="H524">
        <v>0.1716104</v>
      </c>
      <c r="I524">
        <v>0</v>
      </c>
      <c r="J524">
        <v>3.742</v>
      </c>
      <c r="K524">
        <v>145.4</v>
      </c>
      <c r="L524" t="s">
        <v>29</v>
      </c>
      <c r="M524">
        <v>0.94099999999999995</v>
      </c>
      <c r="N524">
        <v>13.05</v>
      </c>
      <c r="O524">
        <v>75.83</v>
      </c>
      <c r="P524">
        <v>29.82</v>
      </c>
      <c r="Q524">
        <v>531.6</v>
      </c>
      <c r="R524">
        <v>7999</v>
      </c>
      <c r="S524">
        <v>0.10199999999999999</v>
      </c>
      <c r="T524">
        <v>2.8380000000000001</v>
      </c>
      <c r="U524">
        <v>164.2</v>
      </c>
      <c r="V524">
        <v>4.5890000000000004</v>
      </c>
      <c r="W524">
        <v>3.173</v>
      </c>
      <c r="X524">
        <v>101.8</v>
      </c>
      <c r="Y524">
        <v>30.37</v>
      </c>
    </row>
    <row r="525" spans="3:27" x14ac:dyDescent="0.25">
      <c r="C525" s="54">
        <f t="shared" si="8"/>
        <v>44399.666666665406</v>
      </c>
      <c r="D525" s="40">
        <v>4865</v>
      </c>
      <c r="E525">
        <v>59.11</v>
      </c>
      <c r="F525">
        <v>31.33</v>
      </c>
      <c r="G525">
        <v>536.1</v>
      </c>
      <c r="H525">
        <v>0.16084290000000001</v>
      </c>
      <c r="I525">
        <v>0</v>
      </c>
      <c r="J525">
        <v>3.6110000000000002</v>
      </c>
      <c r="K525">
        <v>140.9</v>
      </c>
      <c r="L525" t="s">
        <v>29</v>
      </c>
      <c r="M525">
        <v>0.94099999999999995</v>
      </c>
      <c r="N525">
        <v>13.04</v>
      </c>
      <c r="O525">
        <v>70.510000000000005</v>
      </c>
      <c r="P525">
        <v>31.03</v>
      </c>
      <c r="Q525">
        <v>504.2</v>
      </c>
      <c r="R525">
        <v>7999</v>
      </c>
      <c r="S525">
        <v>1.7000000000000001E-2</v>
      </c>
      <c r="T525">
        <v>2.6880000000000002</v>
      </c>
      <c r="U525">
        <v>159.5</v>
      </c>
      <c r="V525">
        <v>4.1589999999999998</v>
      </c>
      <c r="W525">
        <v>3.1739999999999999</v>
      </c>
      <c r="X525">
        <v>101.8</v>
      </c>
      <c r="Y525">
        <v>32.42</v>
      </c>
    </row>
    <row r="526" spans="3:27" x14ac:dyDescent="0.25">
      <c r="C526" s="54">
        <f t="shared" si="8"/>
        <v>44399.70833333207</v>
      </c>
      <c r="D526" s="40">
        <v>4866</v>
      </c>
      <c r="E526">
        <v>57.36</v>
      </c>
      <c r="F526">
        <v>31.53</v>
      </c>
      <c r="G526">
        <v>335.2</v>
      </c>
      <c r="H526">
        <v>0.1005643</v>
      </c>
      <c r="I526">
        <v>0</v>
      </c>
      <c r="J526">
        <v>3.2069999999999999</v>
      </c>
      <c r="K526">
        <v>142.9</v>
      </c>
      <c r="L526" t="s">
        <v>29</v>
      </c>
      <c r="M526">
        <v>0.94099999999999995</v>
      </c>
      <c r="N526">
        <v>13.03</v>
      </c>
      <c r="O526">
        <v>68.64</v>
      </c>
      <c r="P526">
        <v>31.31</v>
      </c>
      <c r="Q526">
        <v>315.39999999999998</v>
      </c>
      <c r="R526">
        <v>7999</v>
      </c>
      <c r="S526">
        <v>1.7000000000000001E-2</v>
      </c>
      <c r="T526">
        <v>2.27</v>
      </c>
      <c r="U526">
        <v>160.80000000000001</v>
      </c>
      <c r="V526">
        <v>3.4849999999999999</v>
      </c>
      <c r="W526">
        <v>3.1360000000000001</v>
      </c>
      <c r="X526">
        <v>101.8</v>
      </c>
      <c r="Y526">
        <v>32.94</v>
      </c>
    </row>
    <row r="527" spans="3:27" x14ac:dyDescent="0.25">
      <c r="C527" s="54">
        <f t="shared" si="8"/>
        <v>44399.749999998734</v>
      </c>
      <c r="D527" s="40">
        <v>4867</v>
      </c>
      <c r="E527">
        <v>59.77</v>
      </c>
      <c r="F527">
        <v>30.94</v>
      </c>
      <c r="G527">
        <v>134.1</v>
      </c>
      <c r="H527">
        <v>4.0224709999999997E-2</v>
      </c>
      <c r="I527">
        <v>0</v>
      </c>
      <c r="J527">
        <v>2.347</v>
      </c>
      <c r="K527">
        <v>134.4</v>
      </c>
      <c r="L527" t="s">
        <v>29</v>
      </c>
      <c r="M527">
        <v>0.94199999999999995</v>
      </c>
      <c r="N527">
        <v>13.03</v>
      </c>
      <c r="O527">
        <v>69.13</v>
      </c>
      <c r="P527">
        <v>30.94</v>
      </c>
      <c r="Q527">
        <v>128.1</v>
      </c>
      <c r="R527">
        <v>7686</v>
      </c>
      <c r="S527">
        <v>1.7000000000000001E-2</v>
      </c>
      <c r="T527">
        <v>1.506</v>
      </c>
      <c r="U527">
        <v>147.4</v>
      </c>
      <c r="V527">
        <v>2.3570000000000002</v>
      </c>
      <c r="W527">
        <v>3.0950000000000002</v>
      </c>
      <c r="X527">
        <v>101.8</v>
      </c>
      <c r="Y527">
        <v>32.130000000000003</v>
      </c>
    </row>
    <row r="528" spans="3:27" x14ac:dyDescent="0.25">
      <c r="C528" s="54">
        <f t="shared" si="8"/>
        <v>44399.791666665398</v>
      </c>
      <c r="D528" s="40">
        <v>4868</v>
      </c>
      <c r="E528">
        <v>64.92</v>
      </c>
      <c r="F528">
        <v>29.35</v>
      </c>
      <c r="G528">
        <v>9.4600000000000009</v>
      </c>
      <c r="H528">
        <v>2.8387109999999998E-3</v>
      </c>
      <c r="I528">
        <v>0</v>
      </c>
      <c r="J528">
        <v>1.268</v>
      </c>
      <c r="K528">
        <v>135.80000000000001</v>
      </c>
      <c r="L528" t="s">
        <v>29</v>
      </c>
      <c r="M528">
        <v>0.94199999999999995</v>
      </c>
      <c r="N528">
        <v>12.86</v>
      </c>
      <c r="O528">
        <v>72.510000000000005</v>
      </c>
      <c r="P528">
        <v>29.47</v>
      </c>
      <c r="Q528">
        <v>9.6199999999999992</v>
      </c>
      <c r="R528">
        <v>577</v>
      </c>
      <c r="S528">
        <v>3.4000000000000002E-2</v>
      </c>
      <c r="T528">
        <v>0.65400000000000003</v>
      </c>
      <c r="U528">
        <v>128.80000000000001</v>
      </c>
      <c r="V528">
        <v>1.0669999999999999</v>
      </c>
      <c r="W528">
        <v>2.9860000000000002</v>
      </c>
      <c r="X528">
        <v>101.9</v>
      </c>
      <c r="Y528">
        <v>29.88</v>
      </c>
    </row>
    <row r="529" spans="3:27" x14ac:dyDescent="0.25">
      <c r="C529" s="54">
        <f t="shared" si="8"/>
        <v>44399.833333332062</v>
      </c>
      <c r="D529" s="40">
        <v>4869</v>
      </c>
      <c r="E529">
        <v>68.75</v>
      </c>
      <c r="F529">
        <v>28.49</v>
      </c>
      <c r="G529">
        <v>0</v>
      </c>
      <c r="H529">
        <v>0</v>
      </c>
      <c r="I529">
        <v>0</v>
      </c>
      <c r="J529">
        <v>1.248</v>
      </c>
      <c r="K529">
        <v>125.9</v>
      </c>
      <c r="L529" t="s">
        <v>29</v>
      </c>
      <c r="M529">
        <v>0.94199999999999995</v>
      </c>
      <c r="N529">
        <v>12.69</v>
      </c>
      <c r="O529">
        <v>76.22</v>
      </c>
      <c r="P529">
        <v>28.49</v>
      </c>
      <c r="Q529">
        <v>0</v>
      </c>
      <c r="R529">
        <v>0</v>
      </c>
      <c r="S529">
        <v>5.0999999999999997E-2</v>
      </c>
      <c r="T529">
        <v>0.76</v>
      </c>
      <c r="U529">
        <v>128.9</v>
      </c>
      <c r="V529">
        <v>1.097</v>
      </c>
      <c r="W529">
        <v>2.964</v>
      </c>
      <c r="X529">
        <v>102</v>
      </c>
      <c r="Y529">
        <v>28.29</v>
      </c>
    </row>
    <row r="530" spans="3:27" x14ac:dyDescent="0.25">
      <c r="C530" s="54">
        <f t="shared" si="8"/>
        <v>44399.874999998727</v>
      </c>
      <c r="D530" s="40">
        <v>4870</v>
      </c>
      <c r="E530">
        <v>72.34</v>
      </c>
      <c r="F530">
        <v>27.86</v>
      </c>
      <c r="G530">
        <v>0</v>
      </c>
      <c r="H530">
        <v>0</v>
      </c>
      <c r="I530">
        <v>0.01</v>
      </c>
      <c r="J530">
        <v>0.65800000000000003</v>
      </c>
      <c r="K530">
        <v>150.80000000000001</v>
      </c>
      <c r="L530" t="s">
        <v>29</v>
      </c>
      <c r="M530">
        <v>0.94199999999999995</v>
      </c>
      <c r="N530">
        <v>12.65</v>
      </c>
      <c r="O530">
        <v>79.88</v>
      </c>
      <c r="P530">
        <v>27.89</v>
      </c>
      <c r="Q530">
        <v>0</v>
      </c>
      <c r="R530">
        <v>0</v>
      </c>
      <c r="S530">
        <v>3.4000000000000002E-2</v>
      </c>
      <c r="T530">
        <v>0.68600000000000005</v>
      </c>
      <c r="U530">
        <v>103.6</v>
      </c>
      <c r="V530">
        <v>0.92500000000000004</v>
      </c>
      <c r="W530">
        <v>2.9950000000000001</v>
      </c>
      <c r="X530">
        <v>102</v>
      </c>
      <c r="Y530">
        <v>27.63</v>
      </c>
    </row>
    <row r="531" spans="3:27" x14ac:dyDescent="0.25">
      <c r="C531" s="54">
        <f t="shared" si="8"/>
        <v>44399.916666665391</v>
      </c>
      <c r="D531" s="40">
        <v>4871</v>
      </c>
      <c r="E531">
        <v>68.87</v>
      </c>
      <c r="F531">
        <v>28.11</v>
      </c>
      <c r="G531">
        <v>0</v>
      </c>
      <c r="H531">
        <v>0</v>
      </c>
      <c r="I531">
        <v>0</v>
      </c>
      <c r="J531">
        <v>1.5169999999999999</v>
      </c>
      <c r="K531">
        <v>65.099999999999994</v>
      </c>
      <c r="L531" t="s">
        <v>29</v>
      </c>
      <c r="M531">
        <v>0.94199999999999995</v>
      </c>
      <c r="N531">
        <v>12.63</v>
      </c>
      <c r="O531">
        <v>76.989999999999995</v>
      </c>
      <c r="P531">
        <v>28.07</v>
      </c>
      <c r="Q531">
        <v>0</v>
      </c>
      <c r="R531">
        <v>0</v>
      </c>
      <c r="S531">
        <v>3.4000000000000002E-2</v>
      </c>
      <c r="T531">
        <v>1.2110000000000001</v>
      </c>
      <c r="U531">
        <v>85.8</v>
      </c>
      <c r="V531">
        <v>1.641</v>
      </c>
      <c r="W531">
        <v>2.92</v>
      </c>
      <c r="X531">
        <v>102.1</v>
      </c>
      <c r="Y531">
        <v>27.8</v>
      </c>
    </row>
    <row r="532" spans="3:27" x14ac:dyDescent="0.25">
      <c r="C532" s="54">
        <f t="shared" si="8"/>
        <v>44399.958333332055</v>
      </c>
      <c r="D532" s="40">
        <v>4872</v>
      </c>
      <c r="E532">
        <v>80.400000000000006</v>
      </c>
      <c r="F532">
        <v>26.35</v>
      </c>
      <c r="G532">
        <v>0</v>
      </c>
      <c r="H532">
        <v>0</v>
      </c>
      <c r="I532">
        <v>0</v>
      </c>
      <c r="J532">
        <v>1.448</v>
      </c>
      <c r="K532">
        <v>63.8</v>
      </c>
      <c r="L532" t="s">
        <v>29</v>
      </c>
      <c r="M532">
        <v>0.94199999999999995</v>
      </c>
      <c r="N532">
        <v>12.62</v>
      </c>
      <c r="O532">
        <v>86.5</v>
      </c>
      <c r="P532">
        <v>26.4</v>
      </c>
      <c r="Q532">
        <v>0</v>
      </c>
      <c r="R532">
        <v>0</v>
      </c>
      <c r="S532">
        <v>3.4000000000000002E-2</v>
      </c>
      <c r="T532">
        <v>1.1040000000000001</v>
      </c>
      <c r="U532">
        <v>79.95</v>
      </c>
      <c r="V532">
        <v>1.34</v>
      </c>
      <c r="W532">
        <v>2.9790000000000001</v>
      </c>
      <c r="X532">
        <v>102.1</v>
      </c>
      <c r="Y532">
        <v>26.4</v>
      </c>
      <c r="Z532" s="84">
        <f>SUM(G509:G532)/1025</f>
        <v>3.3690536585365853</v>
      </c>
      <c r="AA532" s="84">
        <f>SUM(Q509:Q532)/1025</f>
        <v>3.6459414634146339</v>
      </c>
    </row>
    <row r="533" spans="3:27" x14ac:dyDescent="0.25">
      <c r="C533" s="54">
        <f t="shared" si="8"/>
        <v>44399.999999998719</v>
      </c>
      <c r="D533" s="40">
        <v>4873</v>
      </c>
      <c r="E533">
        <v>82.4</v>
      </c>
      <c r="F533">
        <v>25.93</v>
      </c>
      <c r="G533">
        <v>0</v>
      </c>
      <c r="H533">
        <v>0</v>
      </c>
      <c r="I533">
        <v>0</v>
      </c>
      <c r="J533">
        <v>1.1100000000000001</v>
      </c>
      <c r="K533">
        <v>70.23</v>
      </c>
      <c r="L533" t="s">
        <v>29</v>
      </c>
      <c r="M533">
        <v>0.94199999999999995</v>
      </c>
      <c r="N533">
        <v>12.61</v>
      </c>
      <c r="O533">
        <v>89.1</v>
      </c>
      <c r="P533">
        <v>25.89</v>
      </c>
      <c r="Q533">
        <v>0</v>
      </c>
      <c r="R533">
        <v>0</v>
      </c>
      <c r="S533">
        <v>1.7000000000000001E-2</v>
      </c>
      <c r="T533">
        <v>0.86599999999999999</v>
      </c>
      <c r="U533">
        <v>86.7</v>
      </c>
      <c r="V533">
        <v>1.04</v>
      </c>
      <c r="W533">
        <v>2.9740000000000002</v>
      </c>
      <c r="X533">
        <v>102</v>
      </c>
      <c r="Y533">
        <v>25.6</v>
      </c>
    </row>
    <row r="534" spans="3:27" x14ac:dyDescent="0.25">
      <c r="C534" s="54">
        <f t="shared" si="8"/>
        <v>44400.041666665384</v>
      </c>
      <c r="D534" s="40">
        <v>4874</v>
      </c>
      <c r="E534">
        <v>81.3</v>
      </c>
      <c r="F534">
        <v>25.99</v>
      </c>
      <c r="G534">
        <v>0</v>
      </c>
      <c r="H534">
        <v>0</v>
      </c>
      <c r="I534">
        <v>0</v>
      </c>
      <c r="J534">
        <v>1.339</v>
      </c>
      <c r="K534">
        <v>71.17</v>
      </c>
      <c r="L534" t="s">
        <v>29</v>
      </c>
      <c r="M534">
        <v>0.94099999999999995</v>
      </c>
      <c r="N534">
        <v>12.6</v>
      </c>
      <c r="O534">
        <v>88.5</v>
      </c>
      <c r="P534">
        <v>26.02</v>
      </c>
      <c r="Q534">
        <v>0</v>
      </c>
      <c r="R534">
        <v>0</v>
      </c>
      <c r="S534">
        <v>1.7000000000000001E-2</v>
      </c>
      <c r="T534">
        <v>1.0309999999999999</v>
      </c>
      <c r="U534">
        <v>84.5</v>
      </c>
      <c r="V534">
        <v>1.294</v>
      </c>
      <c r="W534">
        <v>2.9750000000000001</v>
      </c>
      <c r="X534">
        <v>102</v>
      </c>
      <c r="Y534">
        <v>25.47</v>
      </c>
    </row>
    <row r="535" spans="3:27" x14ac:dyDescent="0.25">
      <c r="C535" s="54">
        <f t="shared" si="8"/>
        <v>44400.083333332048</v>
      </c>
      <c r="D535" s="40">
        <v>4875</v>
      </c>
      <c r="E535">
        <v>85.7</v>
      </c>
      <c r="F535">
        <v>25.02</v>
      </c>
      <c r="G535">
        <v>0</v>
      </c>
      <c r="H535">
        <v>0</v>
      </c>
      <c r="I535">
        <v>0</v>
      </c>
      <c r="J535">
        <v>0.84</v>
      </c>
      <c r="K535">
        <v>55.5</v>
      </c>
      <c r="L535" t="s">
        <v>29</v>
      </c>
      <c r="M535">
        <v>0.94099999999999995</v>
      </c>
      <c r="N535">
        <v>12.58</v>
      </c>
      <c r="O535">
        <v>92.8</v>
      </c>
      <c r="P535">
        <v>24.93</v>
      </c>
      <c r="Q535">
        <v>0</v>
      </c>
      <c r="R535">
        <v>0</v>
      </c>
      <c r="S535">
        <v>1.7000000000000001E-2</v>
      </c>
      <c r="T535">
        <v>0.76100000000000001</v>
      </c>
      <c r="U535">
        <v>72.37</v>
      </c>
      <c r="V535">
        <v>0.92900000000000005</v>
      </c>
      <c r="W535">
        <v>2.9279999999999999</v>
      </c>
      <c r="X535">
        <v>102</v>
      </c>
      <c r="Y535">
        <v>24.91</v>
      </c>
    </row>
    <row r="536" spans="3:27" x14ac:dyDescent="0.25">
      <c r="C536" s="54">
        <f t="shared" si="8"/>
        <v>44400.124999998712</v>
      </c>
      <c r="D536" s="40">
        <v>4876</v>
      </c>
      <c r="E536">
        <v>91.1</v>
      </c>
      <c r="F536">
        <v>23.87</v>
      </c>
      <c r="G536">
        <v>0</v>
      </c>
      <c r="H536">
        <v>0</v>
      </c>
      <c r="I536">
        <v>0</v>
      </c>
      <c r="J536">
        <v>1.034</v>
      </c>
      <c r="K536">
        <v>82.2</v>
      </c>
      <c r="L536" t="s">
        <v>29</v>
      </c>
      <c r="M536">
        <v>0.94099999999999995</v>
      </c>
      <c r="N536">
        <v>12.57</v>
      </c>
      <c r="O536">
        <v>97.5</v>
      </c>
      <c r="P536">
        <v>23.83</v>
      </c>
      <c r="Q536">
        <v>0</v>
      </c>
      <c r="R536">
        <v>0</v>
      </c>
      <c r="S536">
        <v>1.7000000000000001E-2</v>
      </c>
      <c r="T536">
        <v>0.874</v>
      </c>
      <c r="U536">
        <v>103.3</v>
      </c>
      <c r="V536">
        <v>1.0549999999999999</v>
      </c>
      <c r="W536">
        <v>2.8769999999999998</v>
      </c>
      <c r="X536">
        <v>101.9</v>
      </c>
      <c r="Y536">
        <v>23.75</v>
      </c>
    </row>
    <row r="537" spans="3:27" x14ac:dyDescent="0.25">
      <c r="C537" s="54">
        <f t="shared" si="8"/>
        <v>44400.166666665376</v>
      </c>
      <c r="D537" s="40">
        <v>4877</v>
      </c>
      <c r="E537">
        <v>93.5</v>
      </c>
      <c r="F537">
        <v>23.21</v>
      </c>
      <c r="G537">
        <v>0</v>
      </c>
      <c r="H537">
        <v>0</v>
      </c>
      <c r="I537">
        <v>0</v>
      </c>
      <c r="J537">
        <v>1.208</v>
      </c>
      <c r="K537">
        <v>77.069999999999993</v>
      </c>
      <c r="L537" t="s">
        <v>29</v>
      </c>
      <c r="M537">
        <v>0.94099999999999995</v>
      </c>
      <c r="N537">
        <v>12.55</v>
      </c>
      <c r="O537">
        <v>98.7</v>
      </c>
      <c r="P537">
        <v>23.26</v>
      </c>
      <c r="Q537">
        <v>0</v>
      </c>
      <c r="R537">
        <v>0</v>
      </c>
      <c r="S537">
        <v>1.7000000000000001E-2</v>
      </c>
      <c r="T537">
        <v>0.96099999999999997</v>
      </c>
      <c r="U537">
        <v>90.5</v>
      </c>
      <c r="V537">
        <v>1.1970000000000001</v>
      </c>
      <c r="W537">
        <v>2.8149999999999999</v>
      </c>
      <c r="X537">
        <v>101.9</v>
      </c>
      <c r="Y537">
        <v>22.96</v>
      </c>
    </row>
    <row r="538" spans="3:27" x14ac:dyDescent="0.25">
      <c r="C538" s="54">
        <f t="shared" si="8"/>
        <v>44400.208333332041</v>
      </c>
      <c r="D538" s="40">
        <v>4878</v>
      </c>
      <c r="E538">
        <v>91.8</v>
      </c>
      <c r="F538">
        <v>23.49</v>
      </c>
      <c r="G538">
        <v>0</v>
      </c>
      <c r="H538">
        <v>0</v>
      </c>
      <c r="I538">
        <v>0</v>
      </c>
      <c r="J538">
        <v>1.373</v>
      </c>
      <c r="K538">
        <v>86.1</v>
      </c>
      <c r="L538" t="s">
        <v>29</v>
      </c>
      <c r="M538">
        <v>0.94099999999999995</v>
      </c>
      <c r="N538">
        <v>12.53</v>
      </c>
      <c r="O538">
        <v>97.7</v>
      </c>
      <c r="P538">
        <v>23.51</v>
      </c>
      <c r="Q538">
        <v>0</v>
      </c>
      <c r="R538">
        <v>0</v>
      </c>
      <c r="S538">
        <v>0</v>
      </c>
      <c r="T538">
        <v>1.18</v>
      </c>
      <c r="U538">
        <v>110.6</v>
      </c>
      <c r="V538">
        <v>1.375</v>
      </c>
      <c r="W538">
        <v>2.8290000000000002</v>
      </c>
      <c r="X538">
        <v>101.9</v>
      </c>
      <c r="Y538">
        <v>23.03</v>
      </c>
    </row>
    <row r="539" spans="3:27" x14ac:dyDescent="0.25">
      <c r="C539" s="54">
        <f t="shared" si="8"/>
        <v>44400.249999998705</v>
      </c>
      <c r="D539" s="40">
        <v>4879</v>
      </c>
      <c r="E539">
        <v>91.7</v>
      </c>
      <c r="F539">
        <v>23.19</v>
      </c>
      <c r="G539">
        <v>12.2</v>
      </c>
      <c r="H539">
        <v>3.6594219999999998E-3</v>
      </c>
      <c r="I539">
        <v>0</v>
      </c>
      <c r="J539">
        <v>0.69299999999999995</v>
      </c>
      <c r="K539">
        <v>70.709999999999994</v>
      </c>
      <c r="L539" t="s">
        <v>29</v>
      </c>
      <c r="M539">
        <v>0.94</v>
      </c>
      <c r="N539">
        <v>12.53</v>
      </c>
      <c r="O539">
        <v>99.1</v>
      </c>
      <c r="P539">
        <v>23.06</v>
      </c>
      <c r="Q539">
        <v>9.43</v>
      </c>
      <c r="R539">
        <v>566</v>
      </c>
      <c r="S539">
        <v>1.7000000000000001E-2</v>
      </c>
      <c r="T539">
        <v>0.73799999999999999</v>
      </c>
      <c r="U539">
        <v>52.28</v>
      </c>
      <c r="V539">
        <v>0.92900000000000005</v>
      </c>
      <c r="W539">
        <v>2.794</v>
      </c>
      <c r="X539">
        <v>101.9</v>
      </c>
      <c r="Y539">
        <v>22.92</v>
      </c>
    </row>
    <row r="540" spans="3:27" x14ac:dyDescent="0.25">
      <c r="C540" s="54">
        <f t="shared" si="8"/>
        <v>44400.291666665369</v>
      </c>
      <c r="D540" s="40">
        <v>4880</v>
      </c>
      <c r="E540">
        <v>85.5</v>
      </c>
      <c r="F540">
        <v>25.11</v>
      </c>
      <c r="G540">
        <v>118</v>
      </c>
      <c r="H540">
        <v>3.5408149999999999E-2</v>
      </c>
      <c r="I540">
        <v>0</v>
      </c>
      <c r="J540">
        <v>1.36</v>
      </c>
      <c r="K540">
        <v>78.709999999999994</v>
      </c>
      <c r="L540" t="s">
        <v>29</v>
      </c>
      <c r="M540">
        <v>0.94</v>
      </c>
      <c r="N540">
        <v>13.05</v>
      </c>
      <c r="O540">
        <v>96.6</v>
      </c>
      <c r="P540">
        <v>24.73</v>
      </c>
      <c r="Q540">
        <v>122.2</v>
      </c>
      <c r="R540">
        <v>7331</v>
      </c>
      <c r="S540">
        <v>0</v>
      </c>
      <c r="T540">
        <v>1.081</v>
      </c>
      <c r="U540">
        <v>62.28</v>
      </c>
      <c r="V540">
        <v>1.413</v>
      </c>
      <c r="W540">
        <v>3.0059999999999998</v>
      </c>
      <c r="X540">
        <v>102</v>
      </c>
      <c r="Y540">
        <v>24.92</v>
      </c>
    </row>
    <row r="541" spans="3:27" x14ac:dyDescent="0.25">
      <c r="C541" s="54">
        <f t="shared" si="8"/>
        <v>44400.333333332033</v>
      </c>
      <c r="D541" s="40">
        <v>4881</v>
      </c>
      <c r="E541">
        <v>70.23</v>
      </c>
      <c r="F541">
        <v>29.18</v>
      </c>
      <c r="G541">
        <v>123.7</v>
      </c>
      <c r="H541">
        <v>3.712302E-2</v>
      </c>
      <c r="I541">
        <v>0</v>
      </c>
      <c r="J541">
        <v>0.79700000000000004</v>
      </c>
      <c r="K541">
        <v>126.6</v>
      </c>
      <c r="L541" t="s">
        <v>29</v>
      </c>
      <c r="M541">
        <v>0.93899999999999995</v>
      </c>
      <c r="N541">
        <v>13.1</v>
      </c>
      <c r="O541">
        <v>87.8</v>
      </c>
      <c r="P541">
        <v>27.91</v>
      </c>
      <c r="Q541">
        <v>305.3</v>
      </c>
      <c r="R541">
        <v>7999</v>
      </c>
      <c r="S541">
        <v>0</v>
      </c>
      <c r="T541">
        <v>0.66500000000000004</v>
      </c>
      <c r="U541">
        <v>127.6</v>
      </c>
      <c r="V541">
        <v>0.91500000000000004</v>
      </c>
      <c r="W541">
        <v>3.2959999999999998</v>
      </c>
      <c r="X541">
        <v>102</v>
      </c>
      <c r="Y541">
        <v>29.74</v>
      </c>
    </row>
    <row r="542" spans="3:27" x14ac:dyDescent="0.25">
      <c r="C542" s="54">
        <f t="shared" si="8"/>
        <v>44400.374999998698</v>
      </c>
      <c r="D542" s="40">
        <v>4882</v>
      </c>
      <c r="E542">
        <v>63.64</v>
      </c>
      <c r="F542">
        <v>30.75</v>
      </c>
      <c r="G542">
        <v>251.8</v>
      </c>
      <c r="H542">
        <v>7.5536400000000004E-2</v>
      </c>
      <c r="I542">
        <v>0</v>
      </c>
      <c r="J542">
        <v>0.85199999999999998</v>
      </c>
      <c r="K542">
        <v>183.9</v>
      </c>
      <c r="L542" t="s">
        <v>29</v>
      </c>
      <c r="M542">
        <v>0.93899999999999995</v>
      </c>
      <c r="N542">
        <v>13.04</v>
      </c>
      <c r="O542">
        <v>79.53</v>
      </c>
      <c r="P542">
        <v>29.87</v>
      </c>
      <c r="Q542">
        <v>380.7</v>
      </c>
      <c r="R542">
        <v>7999</v>
      </c>
      <c r="S542">
        <v>0</v>
      </c>
      <c r="T542">
        <v>0.69099999999999995</v>
      </c>
      <c r="U542">
        <v>230.8</v>
      </c>
      <c r="V542">
        <v>0.96899999999999997</v>
      </c>
      <c r="W542">
        <v>3.3439999999999999</v>
      </c>
      <c r="X542">
        <v>102</v>
      </c>
      <c r="Y542">
        <v>32.85</v>
      </c>
    </row>
    <row r="543" spans="3:27" x14ac:dyDescent="0.25">
      <c r="C543" s="54">
        <f t="shared" si="8"/>
        <v>44400.416666665362</v>
      </c>
      <c r="D543" s="40">
        <v>4883</v>
      </c>
      <c r="E543">
        <v>63.12</v>
      </c>
      <c r="F543">
        <v>30.98</v>
      </c>
      <c r="G543">
        <v>491.7</v>
      </c>
      <c r="H543">
        <v>0.147507</v>
      </c>
      <c r="I543">
        <v>0</v>
      </c>
      <c r="J543">
        <v>1.629</v>
      </c>
      <c r="K543">
        <v>263.2</v>
      </c>
      <c r="L543" t="s">
        <v>29</v>
      </c>
      <c r="M543">
        <v>0.93899999999999995</v>
      </c>
      <c r="N543">
        <v>13.01</v>
      </c>
      <c r="O543">
        <v>77.739999999999995</v>
      </c>
      <c r="P543">
        <v>30.12</v>
      </c>
      <c r="Q543">
        <v>467.1</v>
      </c>
      <c r="R543">
        <v>7999</v>
      </c>
      <c r="S543">
        <v>0</v>
      </c>
      <c r="T543">
        <v>1.6259999999999999</v>
      </c>
      <c r="U543">
        <v>289.39999999999998</v>
      </c>
      <c r="V543">
        <v>2.1539999999999999</v>
      </c>
      <c r="W543">
        <v>3.3250000000000002</v>
      </c>
      <c r="X543">
        <v>102</v>
      </c>
      <c r="Y543">
        <v>33.35</v>
      </c>
    </row>
    <row r="544" spans="3:27" x14ac:dyDescent="0.25">
      <c r="C544" s="54">
        <f t="shared" si="8"/>
        <v>44400.458333332026</v>
      </c>
      <c r="D544" s="40">
        <v>4884</v>
      </c>
      <c r="E544">
        <v>59.78</v>
      </c>
      <c r="F544">
        <v>31.56</v>
      </c>
      <c r="G544">
        <v>594.5</v>
      </c>
      <c r="H544">
        <v>0.1783547</v>
      </c>
      <c r="I544">
        <v>0</v>
      </c>
      <c r="J544">
        <v>1.8839999999999999</v>
      </c>
      <c r="K544">
        <v>254.3</v>
      </c>
      <c r="L544" t="s">
        <v>29</v>
      </c>
      <c r="M544">
        <v>0.93899999999999995</v>
      </c>
      <c r="N544">
        <v>13</v>
      </c>
      <c r="O544">
        <v>73.45</v>
      </c>
      <c r="P544">
        <v>30.84</v>
      </c>
      <c r="Q544">
        <v>557.5</v>
      </c>
      <c r="R544">
        <v>7999</v>
      </c>
      <c r="S544">
        <v>0</v>
      </c>
      <c r="T544">
        <v>1.9450000000000001</v>
      </c>
      <c r="U544">
        <v>282.5</v>
      </c>
      <c r="V544">
        <v>2.4649999999999999</v>
      </c>
      <c r="W544">
        <v>3.2679999999999998</v>
      </c>
      <c r="X544">
        <v>101.9</v>
      </c>
      <c r="Y544">
        <v>33.31</v>
      </c>
    </row>
    <row r="545" spans="3:27" x14ac:dyDescent="0.25">
      <c r="C545" s="54">
        <f t="shared" si="8"/>
        <v>44400.49999999869</v>
      </c>
      <c r="D545" s="40">
        <v>4885</v>
      </c>
      <c r="E545">
        <v>51.89</v>
      </c>
      <c r="F545">
        <v>33.06</v>
      </c>
      <c r="G545">
        <v>875</v>
      </c>
      <c r="H545">
        <v>0.26255460000000003</v>
      </c>
      <c r="I545">
        <v>0</v>
      </c>
      <c r="J545">
        <v>1.8979999999999999</v>
      </c>
      <c r="K545">
        <v>183.7</v>
      </c>
      <c r="L545" t="s">
        <v>29</v>
      </c>
      <c r="M545">
        <v>0.93899999999999995</v>
      </c>
      <c r="N545">
        <v>12.99</v>
      </c>
      <c r="O545">
        <v>64.89</v>
      </c>
      <c r="P545">
        <v>32.46</v>
      </c>
      <c r="Q545">
        <v>820</v>
      </c>
      <c r="R545">
        <v>7999</v>
      </c>
      <c r="S545">
        <v>0</v>
      </c>
      <c r="T545">
        <v>1.9319999999999999</v>
      </c>
      <c r="U545">
        <v>178.8</v>
      </c>
      <c r="V545">
        <v>2.5609999999999999</v>
      </c>
      <c r="W545">
        <v>3.1509999999999998</v>
      </c>
      <c r="X545">
        <v>101.9</v>
      </c>
      <c r="Y545">
        <v>35.11</v>
      </c>
    </row>
    <row r="546" spans="3:27" x14ac:dyDescent="0.25">
      <c r="C546" s="54">
        <f t="shared" si="8"/>
        <v>44400.541666665355</v>
      </c>
      <c r="D546" s="40">
        <v>4886</v>
      </c>
      <c r="E546">
        <v>58.59</v>
      </c>
      <c r="F546">
        <v>32.17</v>
      </c>
      <c r="G546">
        <v>822</v>
      </c>
      <c r="H546">
        <v>0.24659349999999999</v>
      </c>
      <c r="I546">
        <v>0</v>
      </c>
      <c r="J546">
        <v>2.9710000000000001</v>
      </c>
      <c r="K546">
        <v>266.5</v>
      </c>
      <c r="L546" t="s">
        <v>29</v>
      </c>
      <c r="M546">
        <v>0.94</v>
      </c>
      <c r="N546">
        <v>12.99</v>
      </c>
      <c r="O546">
        <v>70.39</v>
      </c>
      <c r="P546">
        <v>31.54</v>
      </c>
      <c r="Q546">
        <v>785.6</v>
      </c>
      <c r="R546">
        <v>7999</v>
      </c>
      <c r="S546">
        <v>0</v>
      </c>
      <c r="T546">
        <v>2.823</v>
      </c>
      <c r="U546">
        <v>311.2</v>
      </c>
      <c r="V546">
        <v>3.5270000000000001</v>
      </c>
      <c r="W546">
        <v>3.2669999999999999</v>
      </c>
      <c r="X546">
        <v>101.8</v>
      </c>
      <c r="Y546">
        <v>33.770000000000003</v>
      </c>
    </row>
    <row r="547" spans="3:27" x14ac:dyDescent="0.25">
      <c r="C547" s="54">
        <f t="shared" si="8"/>
        <v>44400.583333332019</v>
      </c>
      <c r="D547" s="40">
        <v>4887</v>
      </c>
      <c r="E547">
        <v>61.03</v>
      </c>
      <c r="F547">
        <v>31.87</v>
      </c>
      <c r="G547">
        <v>772.1</v>
      </c>
      <c r="H547">
        <v>0.23163909999999999</v>
      </c>
      <c r="I547">
        <v>0</v>
      </c>
      <c r="J547">
        <v>2.8809999999999998</v>
      </c>
      <c r="K547">
        <v>259.89999999999998</v>
      </c>
      <c r="L547" t="s">
        <v>29</v>
      </c>
      <c r="M547">
        <v>0.94</v>
      </c>
      <c r="N547">
        <v>12.99</v>
      </c>
      <c r="O547">
        <v>73.349999999999994</v>
      </c>
      <c r="P547">
        <v>31.37</v>
      </c>
      <c r="Q547">
        <v>729.8</v>
      </c>
      <c r="R547">
        <v>7999</v>
      </c>
      <c r="S547">
        <v>0</v>
      </c>
      <c r="T547">
        <v>2.694</v>
      </c>
      <c r="U547">
        <v>303.3</v>
      </c>
      <c r="V547">
        <v>3.419</v>
      </c>
      <c r="W547">
        <v>3.3519999999999999</v>
      </c>
      <c r="X547">
        <v>101.7</v>
      </c>
      <c r="Y547">
        <v>33.700000000000003</v>
      </c>
    </row>
    <row r="548" spans="3:27" x14ac:dyDescent="0.25">
      <c r="C548" s="54">
        <f t="shared" si="8"/>
        <v>44400.624999998683</v>
      </c>
      <c r="D548" s="40">
        <v>4888</v>
      </c>
      <c r="E548">
        <v>59.72</v>
      </c>
      <c r="F548">
        <v>32.24</v>
      </c>
      <c r="G548">
        <v>694</v>
      </c>
      <c r="H548">
        <v>0.2081991</v>
      </c>
      <c r="I548">
        <v>0</v>
      </c>
      <c r="J548">
        <v>2.9569999999999999</v>
      </c>
      <c r="K548">
        <v>279</v>
      </c>
      <c r="L548" t="s">
        <v>29</v>
      </c>
      <c r="M548">
        <v>0.94099999999999995</v>
      </c>
      <c r="N548">
        <v>12.99</v>
      </c>
      <c r="O548">
        <v>72.37</v>
      </c>
      <c r="P548">
        <v>31.58</v>
      </c>
      <c r="Q548">
        <v>660</v>
      </c>
      <c r="R548">
        <v>7999</v>
      </c>
      <c r="S548">
        <v>0</v>
      </c>
      <c r="T548">
        <v>2.8519999999999999</v>
      </c>
      <c r="U548">
        <v>319.5</v>
      </c>
      <c r="V548">
        <v>3.6019999999999999</v>
      </c>
      <c r="W548">
        <v>3.3650000000000002</v>
      </c>
      <c r="X548">
        <v>101.7</v>
      </c>
      <c r="Y548">
        <v>33.85</v>
      </c>
    </row>
    <row r="549" spans="3:27" x14ac:dyDescent="0.25">
      <c r="C549" s="54">
        <f t="shared" si="8"/>
        <v>44400.666666665347</v>
      </c>
      <c r="D549" s="40">
        <v>4889</v>
      </c>
      <c r="E549">
        <v>58.73</v>
      </c>
      <c r="F549">
        <v>32.42</v>
      </c>
      <c r="G549">
        <v>512.20000000000005</v>
      </c>
      <c r="H549">
        <v>0.15365210000000001</v>
      </c>
      <c r="I549">
        <v>0</v>
      </c>
      <c r="J549">
        <v>2.798</v>
      </c>
      <c r="K549">
        <v>290.10000000000002</v>
      </c>
      <c r="L549" t="s">
        <v>29</v>
      </c>
      <c r="M549">
        <v>0.94199999999999995</v>
      </c>
      <c r="N549">
        <v>12.99</v>
      </c>
      <c r="O549">
        <v>70.92</v>
      </c>
      <c r="P549">
        <v>31.83</v>
      </c>
      <c r="Q549">
        <v>478.3</v>
      </c>
      <c r="R549">
        <v>7999</v>
      </c>
      <c r="S549">
        <v>0</v>
      </c>
      <c r="T549">
        <v>2.746</v>
      </c>
      <c r="U549">
        <v>330.5</v>
      </c>
      <c r="V549">
        <v>3.4390000000000001</v>
      </c>
      <c r="W549">
        <v>3.347</v>
      </c>
      <c r="X549">
        <v>101.6</v>
      </c>
      <c r="Y549">
        <v>34.03</v>
      </c>
    </row>
    <row r="550" spans="3:27" x14ac:dyDescent="0.25">
      <c r="C550" s="54">
        <f t="shared" si="8"/>
        <v>44400.708333332012</v>
      </c>
      <c r="D550" s="40">
        <v>4890</v>
      </c>
      <c r="E550">
        <v>60.64</v>
      </c>
      <c r="F550">
        <v>31.94</v>
      </c>
      <c r="G550">
        <v>326.60000000000002</v>
      </c>
      <c r="H550">
        <v>9.7969669999999995E-2</v>
      </c>
      <c r="I550">
        <v>0</v>
      </c>
      <c r="J550">
        <v>3.1360000000000001</v>
      </c>
      <c r="K550">
        <v>252.8</v>
      </c>
      <c r="L550" t="s">
        <v>29</v>
      </c>
      <c r="M550">
        <v>0.94299999999999995</v>
      </c>
      <c r="N550">
        <v>13</v>
      </c>
      <c r="O550">
        <v>71.680000000000007</v>
      </c>
      <c r="P550">
        <v>31.76</v>
      </c>
      <c r="Q550">
        <v>311.3</v>
      </c>
      <c r="R550">
        <v>7999</v>
      </c>
      <c r="S550">
        <v>0</v>
      </c>
      <c r="T550">
        <v>2.867</v>
      </c>
      <c r="U550">
        <v>296.60000000000002</v>
      </c>
      <c r="V550">
        <v>3.82</v>
      </c>
      <c r="W550">
        <v>3.359</v>
      </c>
      <c r="X550">
        <v>101.7</v>
      </c>
      <c r="Y550">
        <v>33.93</v>
      </c>
    </row>
    <row r="551" spans="3:27" x14ac:dyDescent="0.25">
      <c r="C551" s="54">
        <f t="shared" si="8"/>
        <v>44400.749999998676</v>
      </c>
      <c r="D551" s="40">
        <v>4891</v>
      </c>
      <c r="E551">
        <v>67.25</v>
      </c>
      <c r="F551">
        <v>30.47</v>
      </c>
      <c r="G551">
        <v>93.9</v>
      </c>
      <c r="H551">
        <v>2.8170009999999999E-2</v>
      </c>
      <c r="I551">
        <v>0</v>
      </c>
      <c r="J551">
        <v>2.9620000000000002</v>
      </c>
      <c r="K551">
        <v>241.1</v>
      </c>
      <c r="L551" t="s">
        <v>29</v>
      </c>
      <c r="M551">
        <v>0.94299999999999995</v>
      </c>
      <c r="N551">
        <v>13.01</v>
      </c>
      <c r="O551">
        <v>74.88</v>
      </c>
      <c r="P551">
        <v>30.6</v>
      </c>
      <c r="Q551">
        <v>91.3</v>
      </c>
      <c r="R551">
        <v>5480</v>
      </c>
      <c r="S551">
        <v>0</v>
      </c>
      <c r="T551">
        <v>2.5790000000000002</v>
      </c>
      <c r="U551">
        <v>285.7</v>
      </c>
      <c r="V551">
        <v>3.4369999999999998</v>
      </c>
      <c r="W551">
        <v>3.2869999999999999</v>
      </c>
      <c r="X551">
        <v>101.7</v>
      </c>
      <c r="Y551">
        <v>31.86</v>
      </c>
    </row>
    <row r="552" spans="3:27" x14ac:dyDescent="0.25">
      <c r="C552" s="54">
        <f t="shared" si="8"/>
        <v>44400.79166666534</v>
      </c>
      <c r="D552" s="40">
        <v>4892</v>
      </c>
      <c r="E552">
        <v>73.98</v>
      </c>
      <c r="F552">
        <v>29.55</v>
      </c>
      <c r="G552">
        <v>8.73</v>
      </c>
      <c r="H552">
        <v>2.6184440000000002E-3</v>
      </c>
      <c r="I552">
        <v>0</v>
      </c>
      <c r="J552">
        <v>2.0760000000000001</v>
      </c>
      <c r="K552">
        <v>253.5</v>
      </c>
      <c r="L552" t="s">
        <v>29</v>
      </c>
      <c r="M552">
        <v>0.94399999999999995</v>
      </c>
      <c r="N552">
        <v>12.87</v>
      </c>
      <c r="O552">
        <v>80.5</v>
      </c>
      <c r="P552">
        <v>29.68</v>
      </c>
      <c r="Q552">
        <v>8.7200000000000006</v>
      </c>
      <c r="R552">
        <v>523</v>
      </c>
      <c r="S552">
        <v>0</v>
      </c>
      <c r="T552">
        <v>1.8180000000000001</v>
      </c>
      <c r="U552">
        <v>299.89999999999998</v>
      </c>
      <c r="V552">
        <v>2.3620000000000001</v>
      </c>
      <c r="W552">
        <v>3.3519999999999999</v>
      </c>
      <c r="X552">
        <v>101.8</v>
      </c>
      <c r="Y552">
        <v>29.91</v>
      </c>
    </row>
    <row r="553" spans="3:27" x14ac:dyDescent="0.25">
      <c r="C553" s="54">
        <f t="shared" si="8"/>
        <v>44400.833333332004</v>
      </c>
      <c r="D553" s="40">
        <v>4893</v>
      </c>
      <c r="E553">
        <v>76.92</v>
      </c>
      <c r="F553">
        <v>29.31</v>
      </c>
      <c r="G553">
        <v>0</v>
      </c>
      <c r="H553">
        <v>0</v>
      </c>
      <c r="I553">
        <v>0</v>
      </c>
      <c r="J553">
        <v>1.635</v>
      </c>
      <c r="K553">
        <v>290.2</v>
      </c>
      <c r="L553" t="s">
        <v>29</v>
      </c>
      <c r="M553">
        <v>0.94399999999999995</v>
      </c>
      <c r="N553">
        <v>12.69</v>
      </c>
      <c r="O553">
        <v>83.5</v>
      </c>
      <c r="P553">
        <v>29.38</v>
      </c>
      <c r="Q553">
        <v>0</v>
      </c>
      <c r="R553">
        <v>0</v>
      </c>
      <c r="S553">
        <v>0</v>
      </c>
      <c r="T553">
        <v>1.37</v>
      </c>
      <c r="U553">
        <v>332.5</v>
      </c>
      <c r="V553">
        <v>1.8180000000000001</v>
      </c>
      <c r="W553">
        <v>3.42</v>
      </c>
      <c r="X553">
        <v>101.8</v>
      </c>
      <c r="Y553">
        <v>29.28</v>
      </c>
    </row>
    <row r="554" spans="3:27" x14ac:dyDescent="0.25">
      <c r="C554" s="54">
        <f t="shared" si="8"/>
        <v>44400.874999998668</v>
      </c>
      <c r="D554" s="40">
        <v>4894</v>
      </c>
      <c r="E554">
        <v>77.66</v>
      </c>
      <c r="F554">
        <v>28.33</v>
      </c>
      <c r="G554">
        <v>0</v>
      </c>
      <c r="H554">
        <v>0</v>
      </c>
      <c r="I554">
        <v>0</v>
      </c>
      <c r="J554">
        <v>1.1659999999999999</v>
      </c>
      <c r="K554">
        <v>188.9</v>
      </c>
      <c r="L554" t="s">
        <v>29</v>
      </c>
      <c r="M554">
        <v>0.94399999999999995</v>
      </c>
      <c r="N554">
        <v>12.65</v>
      </c>
      <c r="O554">
        <v>85.1</v>
      </c>
      <c r="P554">
        <v>28.43</v>
      </c>
      <c r="Q554">
        <v>0</v>
      </c>
      <c r="R554">
        <v>0</v>
      </c>
      <c r="S554">
        <v>0</v>
      </c>
      <c r="T554">
        <v>0.85599999999999998</v>
      </c>
      <c r="U554">
        <v>222.3</v>
      </c>
      <c r="V554">
        <v>1.177</v>
      </c>
      <c r="W554">
        <v>3.302</v>
      </c>
      <c r="X554">
        <v>101.9</v>
      </c>
      <c r="Y554">
        <v>28.65</v>
      </c>
    </row>
    <row r="555" spans="3:27" x14ac:dyDescent="0.25">
      <c r="C555" s="54">
        <f t="shared" si="8"/>
        <v>44400.916666665333</v>
      </c>
      <c r="D555" s="40">
        <v>4895</v>
      </c>
      <c r="E555">
        <v>79.36</v>
      </c>
      <c r="F555">
        <v>27.36</v>
      </c>
      <c r="G555">
        <v>0</v>
      </c>
      <c r="H555">
        <v>0</v>
      </c>
      <c r="I555">
        <v>0</v>
      </c>
      <c r="J555">
        <v>0.48099999999999998</v>
      </c>
      <c r="K555">
        <v>103.2</v>
      </c>
      <c r="L555" t="s">
        <v>29</v>
      </c>
      <c r="M555">
        <v>0.94399999999999995</v>
      </c>
      <c r="N555">
        <v>12.63</v>
      </c>
      <c r="O555">
        <v>86.3</v>
      </c>
      <c r="P555">
        <v>27.44</v>
      </c>
      <c r="Q555">
        <v>0</v>
      </c>
      <c r="R555">
        <v>0</v>
      </c>
      <c r="S555">
        <v>0</v>
      </c>
      <c r="T555">
        <v>0.50700000000000001</v>
      </c>
      <c r="U555">
        <v>113.7</v>
      </c>
      <c r="V555">
        <v>0.63800000000000001</v>
      </c>
      <c r="W555">
        <v>3.1549999999999998</v>
      </c>
      <c r="X555">
        <v>101.9</v>
      </c>
      <c r="Y555">
        <v>27.46</v>
      </c>
    </row>
    <row r="556" spans="3:27" x14ac:dyDescent="0.25">
      <c r="C556" s="54">
        <f t="shared" si="8"/>
        <v>44400.958333331997</v>
      </c>
      <c r="D556" s="40">
        <v>4896</v>
      </c>
      <c r="E556">
        <v>81.3</v>
      </c>
      <c r="F556">
        <v>27.28</v>
      </c>
      <c r="G556">
        <v>0</v>
      </c>
      <c r="H556">
        <v>0</v>
      </c>
      <c r="I556">
        <v>0</v>
      </c>
      <c r="J556">
        <v>0.71399999999999997</v>
      </c>
      <c r="K556">
        <v>118.6</v>
      </c>
      <c r="L556" t="s">
        <v>29</v>
      </c>
      <c r="M556">
        <v>0.94299999999999995</v>
      </c>
      <c r="N556">
        <v>12.62</v>
      </c>
      <c r="O556">
        <v>88.3</v>
      </c>
      <c r="P556">
        <v>27.32</v>
      </c>
      <c r="Q556">
        <v>0</v>
      </c>
      <c r="R556">
        <v>0</v>
      </c>
      <c r="S556">
        <v>0</v>
      </c>
      <c r="T556">
        <v>0.58199999999999996</v>
      </c>
      <c r="U556">
        <v>128</v>
      </c>
      <c r="V556">
        <v>0.79</v>
      </c>
      <c r="W556">
        <v>3.2080000000000002</v>
      </c>
      <c r="X556">
        <v>101.9</v>
      </c>
      <c r="Y556">
        <v>27.22</v>
      </c>
      <c r="Z556" s="84">
        <f>SUM(G533:G556)/1025</f>
        <v>5.5574926829268287</v>
      </c>
      <c r="AA556" s="84">
        <f>SUM(Q533:Q556)/1025</f>
        <v>5.5875609756097573</v>
      </c>
    </row>
    <row r="557" spans="3:27" x14ac:dyDescent="0.25">
      <c r="C557" s="54">
        <f t="shared" si="8"/>
        <v>44400.999999998661</v>
      </c>
      <c r="D557" s="40">
        <v>4897</v>
      </c>
      <c r="E557">
        <v>86.5</v>
      </c>
      <c r="F557">
        <v>26.61</v>
      </c>
      <c r="G557">
        <v>0</v>
      </c>
      <c r="H557">
        <v>0</v>
      </c>
      <c r="I557">
        <v>0</v>
      </c>
      <c r="J557">
        <v>0.61199999999999999</v>
      </c>
      <c r="K557">
        <v>164.1</v>
      </c>
      <c r="L557" t="s">
        <v>29</v>
      </c>
      <c r="M557">
        <v>0.94299999999999995</v>
      </c>
      <c r="N557">
        <v>12.61</v>
      </c>
      <c r="O557">
        <v>93</v>
      </c>
      <c r="P557">
        <v>26.66</v>
      </c>
      <c r="Q557">
        <v>0</v>
      </c>
      <c r="R557">
        <v>0</v>
      </c>
      <c r="S557">
        <v>0</v>
      </c>
      <c r="T557">
        <v>0.59599999999999997</v>
      </c>
      <c r="U557">
        <v>182.4</v>
      </c>
      <c r="V557">
        <v>0.8</v>
      </c>
      <c r="W557">
        <v>3.2490000000000001</v>
      </c>
      <c r="X557">
        <v>101.9</v>
      </c>
      <c r="Y557">
        <v>26.74</v>
      </c>
    </row>
    <row r="558" spans="3:27" x14ac:dyDescent="0.25">
      <c r="C558" s="54">
        <f t="shared" si="8"/>
        <v>44401.041666665325</v>
      </c>
      <c r="D558" s="40">
        <v>4898</v>
      </c>
      <c r="E558">
        <v>89.6</v>
      </c>
      <c r="F558">
        <v>25.97</v>
      </c>
      <c r="G558">
        <v>0</v>
      </c>
      <c r="H558">
        <v>0</v>
      </c>
      <c r="I558">
        <v>0</v>
      </c>
      <c r="J558">
        <v>0.215</v>
      </c>
      <c r="K558">
        <v>154.5</v>
      </c>
      <c r="L558" t="s">
        <v>29</v>
      </c>
      <c r="M558">
        <v>0.94299999999999995</v>
      </c>
      <c r="N558">
        <v>12.6</v>
      </c>
      <c r="O558">
        <v>95.7</v>
      </c>
      <c r="P558">
        <v>25.96</v>
      </c>
      <c r="Q558">
        <v>0</v>
      </c>
      <c r="R558">
        <v>0</v>
      </c>
      <c r="S558">
        <v>0</v>
      </c>
      <c r="T558">
        <v>0.45900000000000002</v>
      </c>
      <c r="U558">
        <v>160.30000000000001</v>
      </c>
      <c r="V558">
        <v>0.56200000000000006</v>
      </c>
      <c r="W558">
        <v>3.21</v>
      </c>
      <c r="X558">
        <v>101.8</v>
      </c>
      <c r="Y558">
        <v>25.96</v>
      </c>
    </row>
    <row r="559" spans="3:27" x14ac:dyDescent="0.25">
      <c r="C559" s="54">
        <f t="shared" si="8"/>
        <v>44401.08333333199</v>
      </c>
      <c r="D559" s="40">
        <v>4899</v>
      </c>
      <c r="E559">
        <v>92.4</v>
      </c>
      <c r="F559">
        <v>25.53</v>
      </c>
      <c r="G559">
        <v>0</v>
      </c>
      <c r="H559">
        <v>0</v>
      </c>
      <c r="I559">
        <v>0</v>
      </c>
      <c r="J559">
        <v>0.54300000000000004</v>
      </c>
      <c r="K559">
        <v>78.25</v>
      </c>
      <c r="L559" t="s">
        <v>29</v>
      </c>
      <c r="M559">
        <v>0.94299999999999995</v>
      </c>
      <c r="N559">
        <v>12.58</v>
      </c>
      <c r="O559">
        <v>98.5</v>
      </c>
      <c r="P559">
        <v>25.53</v>
      </c>
      <c r="Q559">
        <v>0</v>
      </c>
      <c r="R559">
        <v>0</v>
      </c>
      <c r="S559">
        <v>0</v>
      </c>
      <c r="T559">
        <v>0.60399999999999998</v>
      </c>
      <c r="U559">
        <v>71.680000000000007</v>
      </c>
      <c r="V559">
        <v>0.747</v>
      </c>
      <c r="W559">
        <v>3.2210000000000001</v>
      </c>
      <c r="X559">
        <v>101.7</v>
      </c>
      <c r="Y559">
        <v>25.47</v>
      </c>
    </row>
    <row r="560" spans="3:27" x14ac:dyDescent="0.25">
      <c r="C560" s="54">
        <f t="shared" si="8"/>
        <v>44401.124999998654</v>
      </c>
      <c r="D560" s="40">
        <v>4900</v>
      </c>
      <c r="E560">
        <v>91.5</v>
      </c>
      <c r="F560">
        <v>25.79</v>
      </c>
      <c r="G560">
        <v>0</v>
      </c>
      <c r="H560">
        <v>0</v>
      </c>
      <c r="I560">
        <v>0</v>
      </c>
      <c r="J560">
        <v>1.0940000000000001</v>
      </c>
      <c r="K560">
        <v>88.7</v>
      </c>
      <c r="L560" t="s">
        <v>29</v>
      </c>
      <c r="M560">
        <v>0.94199999999999995</v>
      </c>
      <c r="N560">
        <v>12.57</v>
      </c>
      <c r="O560">
        <v>97.7</v>
      </c>
      <c r="P560">
        <v>25.87</v>
      </c>
      <c r="Q560">
        <v>0</v>
      </c>
      <c r="R560">
        <v>0</v>
      </c>
      <c r="S560">
        <v>0</v>
      </c>
      <c r="T560">
        <v>0.752</v>
      </c>
      <c r="U560">
        <v>78.12</v>
      </c>
      <c r="V560">
        <v>0.96099999999999997</v>
      </c>
      <c r="W560">
        <v>3.2570000000000001</v>
      </c>
      <c r="X560">
        <v>101.7</v>
      </c>
      <c r="Y560">
        <v>25.64</v>
      </c>
    </row>
    <row r="561" spans="3:25" x14ac:dyDescent="0.25">
      <c r="C561" s="54">
        <f t="shared" si="8"/>
        <v>44401.166666665318</v>
      </c>
      <c r="D561" s="40">
        <v>4901</v>
      </c>
      <c r="E561">
        <v>91.5</v>
      </c>
      <c r="F561">
        <v>25.74</v>
      </c>
      <c r="G561">
        <v>0</v>
      </c>
      <c r="H561">
        <v>0</v>
      </c>
      <c r="I561">
        <v>0</v>
      </c>
      <c r="J561">
        <v>0.60799999999999998</v>
      </c>
      <c r="K561">
        <v>100.3</v>
      </c>
      <c r="L561" t="s">
        <v>29</v>
      </c>
      <c r="M561">
        <v>0.94199999999999995</v>
      </c>
      <c r="N561">
        <v>12.55</v>
      </c>
      <c r="O561">
        <v>98.4</v>
      </c>
      <c r="P561">
        <v>25.73</v>
      </c>
      <c r="Q561">
        <v>0</v>
      </c>
      <c r="R561">
        <v>0</v>
      </c>
      <c r="S561">
        <v>0</v>
      </c>
      <c r="T561">
        <v>0.50800000000000001</v>
      </c>
      <c r="U561">
        <v>76.77</v>
      </c>
      <c r="V561">
        <v>0.65800000000000003</v>
      </c>
      <c r="W561">
        <v>3.2530000000000001</v>
      </c>
      <c r="X561">
        <v>101.7</v>
      </c>
      <c r="Y561">
        <v>25.63</v>
      </c>
    </row>
    <row r="562" spans="3:25" x14ac:dyDescent="0.25">
      <c r="C562" s="54">
        <f t="shared" si="8"/>
        <v>44401.208333331982</v>
      </c>
      <c r="D562" s="40">
        <v>4902</v>
      </c>
      <c r="E562">
        <v>92.8</v>
      </c>
      <c r="F562">
        <v>25.33</v>
      </c>
      <c r="G562">
        <v>0</v>
      </c>
      <c r="H562">
        <v>0</v>
      </c>
      <c r="I562">
        <v>0</v>
      </c>
      <c r="J562">
        <v>0.441</v>
      </c>
      <c r="K562">
        <v>74.75</v>
      </c>
      <c r="L562" t="s">
        <v>29</v>
      </c>
      <c r="M562">
        <v>0.94199999999999995</v>
      </c>
      <c r="N562">
        <v>12.53</v>
      </c>
      <c r="O562">
        <v>99.4</v>
      </c>
      <c r="P562">
        <v>25.33</v>
      </c>
      <c r="Q562">
        <v>0</v>
      </c>
      <c r="R562">
        <v>0</v>
      </c>
      <c r="S562">
        <v>0</v>
      </c>
      <c r="T562">
        <v>0.68799999999999994</v>
      </c>
      <c r="U562">
        <v>56.83</v>
      </c>
      <c r="V562">
        <v>0.81599999999999995</v>
      </c>
      <c r="W562">
        <v>3.21</v>
      </c>
      <c r="X562">
        <v>101.6</v>
      </c>
      <c r="Y562">
        <v>25.22</v>
      </c>
    </row>
    <row r="563" spans="3:25" x14ac:dyDescent="0.25">
      <c r="C563" s="54">
        <f t="shared" si="8"/>
        <v>44401.249999998647</v>
      </c>
      <c r="D563" s="40">
        <v>4903</v>
      </c>
      <c r="E563">
        <v>94.1</v>
      </c>
      <c r="F563">
        <v>25.37</v>
      </c>
      <c r="G563">
        <v>9.08</v>
      </c>
      <c r="H563">
        <v>2.7231400000000002E-3</v>
      </c>
      <c r="I563">
        <v>0</v>
      </c>
      <c r="J563">
        <v>7.4999999999999997E-2</v>
      </c>
      <c r="K563">
        <v>62.26</v>
      </c>
      <c r="L563" t="s">
        <v>29</v>
      </c>
      <c r="M563">
        <v>0.94199999999999995</v>
      </c>
      <c r="N563">
        <v>12.53</v>
      </c>
      <c r="O563">
        <v>100</v>
      </c>
      <c r="P563">
        <v>25.31</v>
      </c>
      <c r="Q563">
        <v>7.4</v>
      </c>
      <c r="R563">
        <v>444</v>
      </c>
      <c r="S563">
        <v>0</v>
      </c>
      <c r="T563">
        <v>0.71299999999999997</v>
      </c>
      <c r="U563">
        <v>43.03</v>
      </c>
      <c r="V563">
        <v>0.79600000000000004</v>
      </c>
      <c r="W563">
        <v>3.2250000000000001</v>
      </c>
      <c r="X563">
        <v>101.6</v>
      </c>
      <c r="Y563">
        <v>25.17</v>
      </c>
    </row>
    <row r="564" spans="3:25" x14ac:dyDescent="0.25">
      <c r="C564" s="54">
        <f t="shared" si="8"/>
        <v>44401.291666665311</v>
      </c>
      <c r="D564" s="40">
        <v>4904</v>
      </c>
      <c r="E564">
        <v>90.3</v>
      </c>
      <c r="F564">
        <v>26.66</v>
      </c>
      <c r="G564">
        <v>95.9</v>
      </c>
      <c r="H564">
        <v>2.878025E-2</v>
      </c>
      <c r="I564">
        <v>0</v>
      </c>
      <c r="J564">
        <v>0.92100000000000004</v>
      </c>
      <c r="K564">
        <v>83.2</v>
      </c>
      <c r="L564" t="s">
        <v>29</v>
      </c>
      <c r="M564">
        <v>0.94099999999999995</v>
      </c>
      <c r="N564">
        <v>12.91</v>
      </c>
      <c r="O564">
        <v>99.1</v>
      </c>
      <c r="P564">
        <v>26.52</v>
      </c>
      <c r="Q564">
        <v>102.8</v>
      </c>
      <c r="R564">
        <v>6169</v>
      </c>
      <c r="S564">
        <v>0</v>
      </c>
      <c r="T564">
        <v>0.97199999999999998</v>
      </c>
      <c r="U564">
        <v>38.86</v>
      </c>
      <c r="V564">
        <v>1.2370000000000001</v>
      </c>
      <c r="W564">
        <v>3.43</v>
      </c>
      <c r="X564">
        <v>101.7</v>
      </c>
      <c r="Y564">
        <v>26.51</v>
      </c>
    </row>
    <row r="565" spans="3:25" x14ac:dyDescent="0.25">
      <c r="C565" s="54">
        <f t="shared" si="8"/>
        <v>44401.333333331975</v>
      </c>
      <c r="D565" s="40">
        <v>4905</v>
      </c>
      <c r="E565">
        <v>70.16</v>
      </c>
      <c r="F565">
        <v>30.68</v>
      </c>
      <c r="G565">
        <v>93.7</v>
      </c>
      <c r="H565">
        <v>2.810089E-2</v>
      </c>
      <c r="I565">
        <v>0</v>
      </c>
      <c r="J565">
        <v>0.873</v>
      </c>
      <c r="K565">
        <v>185.6</v>
      </c>
      <c r="L565" t="s">
        <v>29</v>
      </c>
      <c r="M565">
        <v>0.94099999999999995</v>
      </c>
      <c r="N565">
        <v>13.07</v>
      </c>
      <c r="O565">
        <v>88.3</v>
      </c>
      <c r="P565">
        <v>29.4</v>
      </c>
      <c r="Q565">
        <v>303.10000000000002</v>
      </c>
      <c r="R565">
        <v>7999</v>
      </c>
      <c r="S565">
        <v>0</v>
      </c>
      <c r="T565">
        <v>0.96599999999999997</v>
      </c>
      <c r="U565">
        <v>185.4</v>
      </c>
      <c r="V565">
        <v>1.244</v>
      </c>
      <c r="W565">
        <v>3.6110000000000002</v>
      </c>
      <c r="X565">
        <v>101.7</v>
      </c>
      <c r="Y565">
        <v>31.41</v>
      </c>
    </row>
    <row r="566" spans="3:25" x14ac:dyDescent="0.25">
      <c r="C566" s="54">
        <f t="shared" si="8"/>
        <v>44401.374999998639</v>
      </c>
      <c r="D566" s="40">
        <v>4906</v>
      </c>
      <c r="E566">
        <v>70.8</v>
      </c>
      <c r="F566">
        <v>30.22</v>
      </c>
      <c r="G566">
        <v>147</v>
      </c>
      <c r="H566">
        <v>4.4109059999999999E-2</v>
      </c>
      <c r="I566">
        <v>0</v>
      </c>
      <c r="J566">
        <v>1.9410000000000001</v>
      </c>
      <c r="K566">
        <v>260.8</v>
      </c>
      <c r="L566" t="s">
        <v>29</v>
      </c>
      <c r="M566">
        <v>0.94099999999999995</v>
      </c>
      <c r="N566">
        <v>13.03</v>
      </c>
      <c r="O566">
        <v>85.3</v>
      </c>
      <c r="P566">
        <v>29.67</v>
      </c>
      <c r="Q566">
        <v>424.8</v>
      </c>
      <c r="R566">
        <v>7999</v>
      </c>
      <c r="S566">
        <v>0</v>
      </c>
      <c r="T566">
        <v>1.772</v>
      </c>
      <c r="U566">
        <v>304.60000000000002</v>
      </c>
      <c r="V566">
        <v>2.286</v>
      </c>
      <c r="W566">
        <v>3.552</v>
      </c>
      <c r="X566">
        <v>101.7</v>
      </c>
      <c r="Y566">
        <v>32.83</v>
      </c>
    </row>
    <row r="567" spans="3:25" x14ac:dyDescent="0.25">
      <c r="C567" s="54">
        <f t="shared" si="8"/>
        <v>44401.416666665304</v>
      </c>
      <c r="D567" s="40">
        <v>4907</v>
      </c>
      <c r="E567">
        <v>70.03</v>
      </c>
      <c r="F567">
        <v>30.78</v>
      </c>
      <c r="G567">
        <v>706</v>
      </c>
      <c r="H567">
        <v>0.21179880000000001</v>
      </c>
      <c r="I567">
        <v>0</v>
      </c>
      <c r="J567">
        <v>2.3460000000000001</v>
      </c>
      <c r="K567">
        <v>269.60000000000002</v>
      </c>
      <c r="L567" t="s">
        <v>29</v>
      </c>
      <c r="M567">
        <v>0.94099999999999995</v>
      </c>
      <c r="N567">
        <v>13</v>
      </c>
      <c r="O567">
        <v>84.9</v>
      </c>
      <c r="P567">
        <v>30.14</v>
      </c>
      <c r="Q567">
        <v>656.7</v>
      </c>
      <c r="R567">
        <v>7999</v>
      </c>
      <c r="S567">
        <v>0</v>
      </c>
      <c r="T567">
        <v>2.1869999999999998</v>
      </c>
      <c r="U567">
        <v>313.7</v>
      </c>
      <c r="V567">
        <v>2.8650000000000002</v>
      </c>
      <c r="W567">
        <v>3.6230000000000002</v>
      </c>
      <c r="X567">
        <v>101.7</v>
      </c>
      <c r="Y567">
        <v>33.57</v>
      </c>
    </row>
    <row r="568" spans="3:25" x14ac:dyDescent="0.25">
      <c r="C568" s="54">
        <f t="shared" si="8"/>
        <v>44401.458333331968</v>
      </c>
      <c r="D568" s="40">
        <v>4908</v>
      </c>
      <c r="E568">
        <v>69.84</v>
      </c>
      <c r="F568">
        <v>30.89</v>
      </c>
      <c r="G568">
        <v>826</v>
      </c>
      <c r="H568">
        <v>0.2478968</v>
      </c>
      <c r="I568">
        <v>0</v>
      </c>
      <c r="J568">
        <v>2.3820000000000001</v>
      </c>
      <c r="K568">
        <v>263.7</v>
      </c>
      <c r="L568" t="s">
        <v>29</v>
      </c>
      <c r="M568">
        <v>0.94</v>
      </c>
      <c r="N568">
        <v>12.99</v>
      </c>
      <c r="O568">
        <v>83.5</v>
      </c>
      <c r="P568">
        <v>30.35</v>
      </c>
      <c r="Q568">
        <v>774.7</v>
      </c>
      <c r="R568">
        <v>7999</v>
      </c>
      <c r="S568">
        <v>0</v>
      </c>
      <c r="T568">
        <v>2.173</v>
      </c>
      <c r="U568">
        <v>305.3</v>
      </c>
      <c r="V568">
        <v>2.9359999999999999</v>
      </c>
      <c r="W568">
        <v>3.6160000000000001</v>
      </c>
      <c r="X568">
        <v>101.7</v>
      </c>
      <c r="Y568">
        <v>33.47</v>
      </c>
    </row>
    <row r="569" spans="3:25" x14ac:dyDescent="0.25">
      <c r="C569" s="54">
        <f t="shared" si="8"/>
        <v>44401.499999998632</v>
      </c>
      <c r="D569" s="40">
        <v>4909</v>
      </c>
      <c r="E569">
        <v>69.3</v>
      </c>
      <c r="F569">
        <v>31.14</v>
      </c>
      <c r="G569">
        <v>890</v>
      </c>
      <c r="H569">
        <v>0.26696599999999998</v>
      </c>
      <c r="I569">
        <v>0</v>
      </c>
      <c r="J569">
        <v>2.7770000000000001</v>
      </c>
      <c r="K569">
        <v>265</v>
      </c>
      <c r="L569" t="s">
        <v>29</v>
      </c>
      <c r="M569">
        <v>0.94099999999999995</v>
      </c>
      <c r="N569">
        <v>12.99</v>
      </c>
      <c r="O569">
        <v>82.1</v>
      </c>
      <c r="P569">
        <v>30.56</v>
      </c>
      <c r="Q569">
        <v>841</v>
      </c>
      <c r="R569">
        <v>7999</v>
      </c>
      <c r="S569">
        <v>0</v>
      </c>
      <c r="T569">
        <v>2.5750000000000002</v>
      </c>
      <c r="U569">
        <v>306.3</v>
      </c>
      <c r="V569">
        <v>3.3330000000000002</v>
      </c>
      <c r="W569">
        <v>3.59</v>
      </c>
      <c r="X569">
        <v>101.7</v>
      </c>
      <c r="Y569">
        <v>33.06</v>
      </c>
    </row>
    <row r="570" spans="3:25" x14ac:dyDescent="0.25">
      <c r="C570" s="54">
        <f t="shared" si="8"/>
        <v>44401.541666665296</v>
      </c>
      <c r="D570" s="40">
        <v>4910</v>
      </c>
      <c r="E570">
        <v>68.13</v>
      </c>
      <c r="F570">
        <v>31.49</v>
      </c>
      <c r="G570">
        <v>894</v>
      </c>
      <c r="H570">
        <v>0.26814719999999997</v>
      </c>
      <c r="I570">
        <v>0</v>
      </c>
      <c r="J570">
        <v>3.1819999999999999</v>
      </c>
      <c r="K570">
        <v>267.5</v>
      </c>
      <c r="L570" t="s">
        <v>29</v>
      </c>
      <c r="M570">
        <v>0.94199999999999995</v>
      </c>
      <c r="N570">
        <v>13</v>
      </c>
      <c r="O570">
        <v>80.8</v>
      </c>
      <c r="P570">
        <v>30.83</v>
      </c>
      <c r="Q570">
        <v>850</v>
      </c>
      <c r="R570">
        <v>7999</v>
      </c>
      <c r="S570">
        <v>0</v>
      </c>
      <c r="T570">
        <v>2.8940000000000001</v>
      </c>
      <c r="U570">
        <v>304.10000000000002</v>
      </c>
      <c r="V570">
        <v>3.6720000000000002</v>
      </c>
      <c r="W570">
        <v>3.597</v>
      </c>
      <c r="X570">
        <v>101.6</v>
      </c>
      <c r="Y570">
        <v>32.83</v>
      </c>
    </row>
    <row r="571" spans="3:25" x14ac:dyDescent="0.25">
      <c r="C571" s="54">
        <f t="shared" si="8"/>
        <v>44401.583333331961</v>
      </c>
      <c r="D571" s="40">
        <v>4911</v>
      </c>
      <c r="E571">
        <v>66.27</v>
      </c>
      <c r="F571">
        <v>31.71</v>
      </c>
      <c r="G571">
        <v>850</v>
      </c>
      <c r="H571">
        <v>0.25497740000000002</v>
      </c>
      <c r="I571">
        <v>0</v>
      </c>
      <c r="J571">
        <v>3.1160000000000001</v>
      </c>
      <c r="K571">
        <v>258.60000000000002</v>
      </c>
      <c r="L571" t="s">
        <v>29</v>
      </c>
      <c r="M571">
        <v>0.94199999999999995</v>
      </c>
      <c r="N571">
        <v>13</v>
      </c>
      <c r="O571">
        <v>78.89</v>
      </c>
      <c r="P571">
        <v>31.27</v>
      </c>
      <c r="Q571">
        <v>808</v>
      </c>
      <c r="R571">
        <v>7999</v>
      </c>
      <c r="S571">
        <v>0</v>
      </c>
      <c r="T571">
        <v>2.8340000000000001</v>
      </c>
      <c r="U571">
        <v>298.39999999999998</v>
      </c>
      <c r="V571">
        <v>3.681</v>
      </c>
      <c r="W571">
        <v>3.5920000000000001</v>
      </c>
      <c r="X571">
        <v>101.6</v>
      </c>
      <c r="Y571">
        <v>33.49</v>
      </c>
    </row>
    <row r="572" spans="3:25" x14ac:dyDescent="0.25">
      <c r="C572" s="54">
        <f t="shared" si="8"/>
        <v>44401.624999998625</v>
      </c>
      <c r="D572" s="40">
        <v>4912</v>
      </c>
      <c r="E572">
        <v>67.209999999999994</v>
      </c>
      <c r="F572">
        <v>31.32</v>
      </c>
      <c r="G572">
        <v>526.70000000000005</v>
      </c>
      <c r="H572">
        <v>0.15799740000000001</v>
      </c>
      <c r="I572">
        <v>0</v>
      </c>
      <c r="J572">
        <v>2.7509999999999999</v>
      </c>
      <c r="K572">
        <v>249.4</v>
      </c>
      <c r="L572" t="s">
        <v>29</v>
      </c>
      <c r="M572">
        <v>0.94299999999999995</v>
      </c>
      <c r="N572">
        <v>12.99</v>
      </c>
      <c r="O572">
        <v>79.319999999999993</v>
      </c>
      <c r="P572">
        <v>31.04</v>
      </c>
      <c r="Q572">
        <v>502.5</v>
      </c>
      <c r="R572">
        <v>7999</v>
      </c>
      <c r="S572">
        <v>0</v>
      </c>
      <c r="T572">
        <v>2.399</v>
      </c>
      <c r="U572">
        <v>291.7</v>
      </c>
      <c r="V572">
        <v>3.1219999999999999</v>
      </c>
      <c r="W572">
        <v>3.5710000000000002</v>
      </c>
      <c r="X572">
        <v>101.5</v>
      </c>
      <c r="Y572">
        <v>33.74</v>
      </c>
    </row>
    <row r="573" spans="3:25" x14ac:dyDescent="0.25">
      <c r="C573" s="54">
        <f t="shared" si="8"/>
        <v>44401.666666665289</v>
      </c>
      <c r="D573" s="40">
        <v>4913</v>
      </c>
      <c r="E573">
        <v>68.89</v>
      </c>
      <c r="F573">
        <v>31.2</v>
      </c>
      <c r="G573">
        <v>409.3</v>
      </c>
      <c r="H573">
        <v>0.1227756</v>
      </c>
      <c r="I573">
        <v>0</v>
      </c>
      <c r="J573">
        <v>2.8849999999999998</v>
      </c>
      <c r="K573">
        <v>264</v>
      </c>
      <c r="L573" t="s">
        <v>29</v>
      </c>
      <c r="M573">
        <v>0.94399999999999995</v>
      </c>
      <c r="N573">
        <v>13</v>
      </c>
      <c r="O573">
        <v>80.2</v>
      </c>
      <c r="P573">
        <v>30.98</v>
      </c>
      <c r="Q573">
        <v>392</v>
      </c>
      <c r="R573">
        <v>7999</v>
      </c>
      <c r="S573">
        <v>0</v>
      </c>
      <c r="T573">
        <v>2.6789999999999998</v>
      </c>
      <c r="U573">
        <v>302.7</v>
      </c>
      <c r="V573">
        <v>3.3849999999999998</v>
      </c>
      <c r="W573">
        <v>3.5979999999999999</v>
      </c>
      <c r="X573">
        <v>101.5</v>
      </c>
      <c r="Y573">
        <v>33.17</v>
      </c>
    </row>
    <row r="574" spans="3:25" x14ac:dyDescent="0.25">
      <c r="C574" s="54">
        <f t="shared" si="8"/>
        <v>44401.708333331953</v>
      </c>
      <c r="D574" s="40">
        <v>4914</v>
      </c>
      <c r="E574">
        <v>69.2</v>
      </c>
      <c r="F574">
        <v>30.65</v>
      </c>
      <c r="G574">
        <v>145.5</v>
      </c>
      <c r="H574">
        <v>4.365318E-2</v>
      </c>
      <c r="I574">
        <v>0.51</v>
      </c>
      <c r="J574">
        <v>2.2450000000000001</v>
      </c>
      <c r="K574">
        <v>245</v>
      </c>
      <c r="L574" t="s">
        <v>29</v>
      </c>
      <c r="M574">
        <v>0.94399999999999995</v>
      </c>
      <c r="N574">
        <v>13.01</v>
      </c>
      <c r="O574">
        <v>79.66</v>
      </c>
      <c r="P574">
        <v>30.47</v>
      </c>
      <c r="Q574">
        <v>142.80000000000001</v>
      </c>
      <c r="R574">
        <v>7999</v>
      </c>
      <c r="S574">
        <v>0</v>
      </c>
      <c r="T574">
        <v>2.0939999999999999</v>
      </c>
      <c r="U574">
        <v>291.3</v>
      </c>
      <c r="V574">
        <v>2.633</v>
      </c>
      <c r="W574">
        <v>3.4769999999999999</v>
      </c>
      <c r="X574">
        <v>101.5</v>
      </c>
      <c r="Y574">
        <v>32.049999999999997</v>
      </c>
    </row>
    <row r="575" spans="3:25" x14ac:dyDescent="0.25">
      <c r="C575" s="54">
        <f t="shared" si="8"/>
        <v>44401.749999998618</v>
      </c>
      <c r="D575" s="40">
        <v>4915</v>
      </c>
      <c r="E575">
        <v>88.2</v>
      </c>
      <c r="F575">
        <v>23.67</v>
      </c>
      <c r="G575">
        <v>1.17</v>
      </c>
      <c r="H575">
        <v>3.5089749999999998E-4</v>
      </c>
      <c r="I575">
        <v>0.61</v>
      </c>
      <c r="J575">
        <v>3.556</v>
      </c>
      <c r="K575">
        <v>94.8</v>
      </c>
      <c r="L575" t="s">
        <v>29</v>
      </c>
      <c r="M575">
        <v>0.94399999999999995</v>
      </c>
      <c r="N575">
        <v>12.78</v>
      </c>
      <c r="O575">
        <v>94.3</v>
      </c>
      <c r="P575">
        <v>23.55</v>
      </c>
      <c r="Q575">
        <v>0.38300000000000001</v>
      </c>
      <c r="R575">
        <v>23</v>
      </c>
      <c r="S575">
        <v>9.49</v>
      </c>
      <c r="T575">
        <v>-3497</v>
      </c>
      <c r="U575">
        <v>-3470</v>
      </c>
      <c r="V575">
        <v>-3495</v>
      </c>
      <c r="W575">
        <v>2.7360000000000002</v>
      </c>
      <c r="X575">
        <v>101.7</v>
      </c>
      <c r="Y575">
        <v>25.19</v>
      </c>
    </row>
    <row r="576" spans="3:25" x14ac:dyDescent="0.25">
      <c r="C576" s="54">
        <f t="shared" si="8"/>
        <v>44401.791666665282</v>
      </c>
      <c r="D576" s="40">
        <v>4916</v>
      </c>
      <c r="E576">
        <v>95.7</v>
      </c>
      <c r="F576">
        <v>23.16</v>
      </c>
      <c r="G576">
        <v>1.7629999999999999</v>
      </c>
      <c r="H576">
        <v>5.2902820000000003E-4</v>
      </c>
      <c r="I576">
        <v>0.01</v>
      </c>
      <c r="J576">
        <v>0.77200000000000002</v>
      </c>
      <c r="K576">
        <v>182</v>
      </c>
      <c r="L576" t="s">
        <v>29</v>
      </c>
      <c r="M576">
        <v>0.94399999999999995</v>
      </c>
      <c r="N576">
        <v>12.67</v>
      </c>
      <c r="O576">
        <v>100</v>
      </c>
      <c r="P576">
        <v>22.9</v>
      </c>
      <c r="Q576">
        <v>1.4</v>
      </c>
      <c r="R576">
        <v>84</v>
      </c>
      <c r="S576">
        <v>0.96899999999999997</v>
      </c>
      <c r="T576">
        <v>-7999</v>
      </c>
      <c r="U576">
        <v>-7999</v>
      </c>
      <c r="V576">
        <v>-7999</v>
      </c>
      <c r="W576">
        <v>2.7890000000000001</v>
      </c>
      <c r="X576">
        <v>101.7</v>
      </c>
      <c r="Y576">
        <v>22.79</v>
      </c>
    </row>
    <row r="577" spans="3:27" x14ac:dyDescent="0.25">
      <c r="C577" s="54">
        <f t="shared" si="8"/>
        <v>44401.833333331946</v>
      </c>
      <c r="D577" s="40">
        <v>4917</v>
      </c>
      <c r="E577">
        <v>95.2</v>
      </c>
      <c r="F577">
        <v>23.51</v>
      </c>
      <c r="G577">
        <v>0</v>
      </c>
      <c r="H577">
        <v>0</v>
      </c>
      <c r="I577">
        <v>0</v>
      </c>
      <c r="J577">
        <v>0.435</v>
      </c>
      <c r="K577">
        <v>116.9</v>
      </c>
      <c r="L577" t="s">
        <v>29</v>
      </c>
      <c r="M577">
        <v>0.94499999999999995</v>
      </c>
      <c r="N577">
        <v>12.63</v>
      </c>
      <c r="O577">
        <v>100</v>
      </c>
      <c r="P577">
        <v>23.14</v>
      </c>
      <c r="Q577">
        <v>0</v>
      </c>
      <c r="R577">
        <v>0</v>
      </c>
      <c r="S577">
        <v>1.7000000000000001E-2</v>
      </c>
      <c r="T577">
        <v>-7999</v>
      </c>
      <c r="U577">
        <v>-7999</v>
      </c>
      <c r="V577">
        <v>-7999</v>
      </c>
      <c r="W577">
        <v>2.8319999999999999</v>
      </c>
      <c r="X577">
        <v>101.7</v>
      </c>
      <c r="Y577">
        <v>23.16</v>
      </c>
    </row>
    <row r="578" spans="3:27" x14ac:dyDescent="0.25">
      <c r="C578" s="54">
        <f t="shared" si="8"/>
        <v>44401.87499999861</v>
      </c>
      <c r="D578" s="40">
        <v>4918</v>
      </c>
      <c r="E578">
        <v>92.7</v>
      </c>
      <c r="F578">
        <v>23.58</v>
      </c>
      <c r="G578">
        <v>0</v>
      </c>
      <c r="H578">
        <v>0</v>
      </c>
      <c r="I578">
        <v>0.01</v>
      </c>
      <c r="J578">
        <v>0.48199999999999998</v>
      </c>
      <c r="K578">
        <v>116.2</v>
      </c>
      <c r="L578" t="s">
        <v>29</v>
      </c>
      <c r="M578">
        <v>0.94599999999999995</v>
      </c>
      <c r="N578">
        <v>12.61</v>
      </c>
      <c r="O578">
        <v>100</v>
      </c>
      <c r="P578">
        <v>22.93</v>
      </c>
      <c r="Q578">
        <v>0</v>
      </c>
      <c r="R578">
        <v>0</v>
      </c>
      <c r="S578">
        <v>0.13600000000000001</v>
      </c>
      <c r="T578">
        <v>-7999</v>
      </c>
      <c r="U578">
        <v>-7999</v>
      </c>
      <c r="V578">
        <v>-7999</v>
      </c>
      <c r="W578">
        <v>2.7949999999999999</v>
      </c>
      <c r="X578">
        <v>101.7</v>
      </c>
      <c r="Y578">
        <v>22.97</v>
      </c>
    </row>
    <row r="579" spans="3:27" x14ac:dyDescent="0.25">
      <c r="C579" s="54">
        <f t="shared" si="8"/>
        <v>44401.916666665275</v>
      </c>
      <c r="D579" s="40">
        <v>4919</v>
      </c>
      <c r="E579">
        <v>93.3</v>
      </c>
      <c r="F579">
        <v>23.54</v>
      </c>
      <c r="G579">
        <v>0</v>
      </c>
      <c r="H579">
        <v>0</v>
      </c>
      <c r="I579">
        <v>0</v>
      </c>
      <c r="J579">
        <v>0.33500000000000002</v>
      </c>
      <c r="K579">
        <v>103.7</v>
      </c>
      <c r="L579" t="s">
        <v>29</v>
      </c>
      <c r="M579">
        <v>0.94599999999999995</v>
      </c>
      <c r="N579">
        <v>12.6</v>
      </c>
      <c r="O579">
        <v>100</v>
      </c>
      <c r="P579">
        <v>22.94</v>
      </c>
      <c r="Q579">
        <v>0</v>
      </c>
      <c r="R579">
        <v>0</v>
      </c>
      <c r="S579">
        <v>0</v>
      </c>
      <c r="T579">
        <v>-7999</v>
      </c>
      <c r="U579">
        <v>-7999</v>
      </c>
      <c r="V579">
        <v>-7999</v>
      </c>
      <c r="W579">
        <v>2.7970000000000002</v>
      </c>
      <c r="X579">
        <v>101.7</v>
      </c>
      <c r="Y579">
        <v>22.92</v>
      </c>
    </row>
    <row r="580" spans="3:27" x14ac:dyDescent="0.25">
      <c r="C580" s="54">
        <f t="shared" si="8"/>
        <v>44401.958333331939</v>
      </c>
      <c r="D580" s="40">
        <v>4920</v>
      </c>
      <c r="E580">
        <v>93.2</v>
      </c>
      <c r="F580">
        <v>23.58</v>
      </c>
      <c r="G580">
        <v>0</v>
      </c>
      <c r="H580">
        <v>0</v>
      </c>
      <c r="I580">
        <v>0</v>
      </c>
      <c r="J580">
        <v>0.79100000000000004</v>
      </c>
      <c r="K580">
        <v>77.22</v>
      </c>
      <c r="L580" t="s">
        <v>29</v>
      </c>
      <c r="M580">
        <v>0.94499999999999995</v>
      </c>
      <c r="N580">
        <v>12.59</v>
      </c>
      <c r="O580">
        <v>100</v>
      </c>
      <c r="P580">
        <v>23.09</v>
      </c>
      <c r="Q580">
        <v>0</v>
      </c>
      <c r="R580">
        <v>0</v>
      </c>
      <c r="S580">
        <v>0</v>
      </c>
      <c r="T580">
        <v>-4165</v>
      </c>
      <c r="U580">
        <v>-4144</v>
      </c>
      <c r="V580">
        <v>-4165</v>
      </c>
      <c r="W580">
        <v>2.8239999999999998</v>
      </c>
      <c r="X580">
        <v>101.7</v>
      </c>
      <c r="Y580">
        <v>22.92</v>
      </c>
      <c r="Z580" s="84">
        <f>SUM(G557:G580)/1025</f>
        <v>5.4596224390243906</v>
      </c>
      <c r="AA580" s="84">
        <f>SUM(Q557:Q580)/1025</f>
        <v>5.6659346341463408</v>
      </c>
    </row>
    <row r="581" spans="3:27" x14ac:dyDescent="0.25">
      <c r="C581" s="54">
        <f t="shared" si="8"/>
        <v>44401.999999998603</v>
      </c>
      <c r="D581" s="40">
        <v>4921</v>
      </c>
      <c r="E581">
        <v>91.5</v>
      </c>
      <c r="F581">
        <v>23.59</v>
      </c>
      <c r="G581">
        <v>0</v>
      </c>
      <c r="H581">
        <v>0</v>
      </c>
      <c r="I581">
        <v>0</v>
      </c>
      <c r="J581">
        <v>0</v>
      </c>
      <c r="K581">
        <v>110.8</v>
      </c>
      <c r="L581" t="s">
        <v>29</v>
      </c>
      <c r="M581">
        <v>0.94499999999999995</v>
      </c>
      <c r="N581">
        <v>12.58</v>
      </c>
      <c r="O581">
        <v>100</v>
      </c>
      <c r="P581">
        <v>23.47</v>
      </c>
      <c r="Q581">
        <v>0</v>
      </c>
      <c r="R581">
        <v>0</v>
      </c>
      <c r="S581">
        <v>0</v>
      </c>
      <c r="T581">
        <v>1.353</v>
      </c>
      <c r="U581">
        <v>50.82</v>
      </c>
      <c r="V581">
        <v>1.548</v>
      </c>
      <c r="W581">
        <v>2.8889999999999998</v>
      </c>
      <c r="X581">
        <v>101.7</v>
      </c>
      <c r="Y581">
        <v>23.02</v>
      </c>
    </row>
    <row r="582" spans="3:27" x14ac:dyDescent="0.25">
      <c r="C582" s="54">
        <f t="shared" ref="C582:C645" si="9">C581+TIME(1,0,0)</f>
        <v>44402.041666665267</v>
      </c>
      <c r="D582" s="40">
        <v>4922</v>
      </c>
      <c r="E582">
        <v>94.1</v>
      </c>
      <c r="F582">
        <v>23.02</v>
      </c>
      <c r="G582">
        <v>0</v>
      </c>
      <c r="H582">
        <v>0</v>
      </c>
      <c r="I582">
        <v>0</v>
      </c>
      <c r="J582">
        <v>0</v>
      </c>
      <c r="K582">
        <v>135.5</v>
      </c>
      <c r="L582" t="s">
        <v>29</v>
      </c>
      <c r="M582">
        <v>0.94499999999999995</v>
      </c>
      <c r="N582">
        <v>12.57</v>
      </c>
      <c r="O582">
        <v>100</v>
      </c>
      <c r="P582">
        <v>22.86</v>
      </c>
      <c r="Q582">
        <v>0</v>
      </c>
      <c r="R582">
        <v>0</v>
      </c>
      <c r="S582">
        <v>1.7000000000000001E-2</v>
      </c>
      <c r="T582">
        <v>1.446</v>
      </c>
      <c r="U582">
        <v>122</v>
      </c>
      <c r="V582">
        <v>1.57</v>
      </c>
      <c r="W582">
        <v>2.786</v>
      </c>
      <c r="X582">
        <v>101.7</v>
      </c>
      <c r="Y582">
        <v>22.79</v>
      </c>
    </row>
    <row r="583" spans="3:27" x14ac:dyDescent="0.25">
      <c r="C583" s="54">
        <f t="shared" si="9"/>
        <v>44402.083333331931</v>
      </c>
      <c r="D583" s="40">
        <v>4923</v>
      </c>
      <c r="E583">
        <v>95.8</v>
      </c>
      <c r="F583">
        <v>22.71</v>
      </c>
      <c r="G583">
        <v>0</v>
      </c>
      <c r="H583">
        <v>0</v>
      </c>
      <c r="I583">
        <v>0</v>
      </c>
      <c r="J583">
        <v>1.2999999999999999E-2</v>
      </c>
      <c r="K583">
        <v>94</v>
      </c>
      <c r="L583" t="s">
        <v>29</v>
      </c>
      <c r="M583">
        <v>0.94399999999999995</v>
      </c>
      <c r="N583">
        <v>12.55</v>
      </c>
      <c r="O583">
        <v>100</v>
      </c>
      <c r="P583">
        <v>22.61</v>
      </c>
      <c r="Q583">
        <v>0</v>
      </c>
      <c r="R583">
        <v>0</v>
      </c>
      <c r="S583">
        <v>0</v>
      </c>
      <c r="T583">
        <v>1.339</v>
      </c>
      <c r="U583">
        <v>41.86</v>
      </c>
      <c r="V583">
        <v>1.4930000000000001</v>
      </c>
      <c r="W583">
        <v>2.742</v>
      </c>
      <c r="X583">
        <v>101.6</v>
      </c>
      <c r="Y583">
        <v>22.49</v>
      </c>
    </row>
    <row r="584" spans="3:27" x14ac:dyDescent="0.25">
      <c r="C584" s="54">
        <f t="shared" si="9"/>
        <v>44402.124999998596</v>
      </c>
      <c r="D584" s="40">
        <v>4924</v>
      </c>
      <c r="E584">
        <v>96.1</v>
      </c>
      <c r="F584">
        <v>22.69</v>
      </c>
      <c r="G584">
        <v>0</v>
      </c>
      <c r="H584">
        <v>0</v>
      </c>
      <c r="I584">
        <v>0</v>
      </c>
      <c r="J584">
        <v>0.01</v>
      </c>
      <c r="K584">
        <v>101.3</v>
      </c>
      <c r="L584" t="s">
        <v>29</v>
      </c>
      <c r="M584">
        <v>0.94399999999999995</v>
      </c>
      <c r="N584">
        <v>12.54</v>
      </c>
      <c r="O584">
        <v>100</v>
      </c>
      <c r="P584">
        <v>22.64</v>
      </c>
      <c r="Q584">
        <v>0</v>
      </c>
      <c r="R584">
        <v>0</v>
      </c>
      <c r="S584">
        <v>1.7000000000000001E-2</v>
      </c>
      <c r="T584">
        <v>1.0780000000000001</v>
      </c>
      <c r="U584">
        <v>104.6</v>
      </c>
      <c r="V584">
        <v>1.2070000000000001</v>
      </c>
      <c r="W584">
        <v>2.7469999999999999</v>
      </c>
      <c r="X584">
        <v>101.6</v>
      </c>
      <c r="Y584">
        <v>22.42</v>
      </c>
    </row>
    <row r="585" spans="3:27" x14ac:dyDescent="0.25">
      <c r="C585" s="54">
        <f t="shared" si="9"/>
        <v>44402.16666666526</v>
      </c>
      <c r="D585" s="40">
        <v>4925</v>
      </c>
      <c r="E585">
        <v>96.2</v>
      </c>
      <c r="F585">
        <v>22.57</v>
      </c>
      <c r="G585">
        <v>0</v>
      </c>
      <c r="H585">
        <v>0</v>
      </c>
      <c r="I585">
        <v>0</v>
      </c>
      <c r="J585">
        <v>5.0000000000000001E-3</v>
      </c>
      <c r="K585">
        <v>81</v>
      </c>
      <c r="L585" t="s">
        <v>29</v>
      </c>
      <c r="M585">
        <v>0.94399999999999995</v>
      </c>
      <c r="N585">
        <v>12.52</v>
      </c>
      <c r="O585">
        <v>100</v>
      </c>
      <c r="P585">
        <v>22.36</v>
      </c>
      <c r="Q585">
        <v>0</v>
      </c>
      <c r="R585">
        <v>0</v>
      </c>
      <c r="S585">
        <v>0</v>
      </c>
      <c r="T585">
        <v>1.19</v>
      </c>
      <c r="U585">
        <v>65.489999999999995</v>
      </c>
      <c r="V585">
        <v>1.2729999999999999</v>
      </c>
      <c r="W585">
        <v>2.702</v>
      </c>
      <c r="X585">
        <v>101.5</v>
      </c>
      <c r="Y585">
        <v>22.24</v>
      </c>
    </row>
    <row r="586" spans="3:27" x14ac:dyDescent="0.25">
      <c r="C586" s="54">
        <f t="shared" si="9"/>
        <v>44402.208333331924</v>
      </c>
      <c r="D586" s="40">
        <v>4926</v>
      </c>
      <c r="E586">
        <v>96.7</v>
      </c>
      <c r="F586">
        <v>22.48</v>
      </c>
      <c r="G586">
        <v>0</v>
      </c>
      <c r="H586">
        <v>0</v>
      </c>
      <c r="I586">
        <v>0</v>
      </c>
      <c r="J586">
        <v>0</v>
      </c>
      <c r="K586">
        <v>90.8</v>
      </c>
      <c r="L586" t="s">
        <v>29</v>
      </c>
      <c r="M586">
        <v>0.94399999999999995</v>
      </c>
      <c r="N586">
        <v>12.51</v>
      </c>
      <c r="O586">
        <v>100</v>
      </c>
      <c r="P586">
        <v>22.35</v>
      </c>
      <c r="Q586">
        <v>0</v>
      </c>
      <c r="R586">
        <v>0</v>
      </c>
      <c r="S586">
        <v>1.7000000000000001E-2</v>
      </c>
      <c r="T586">
        <v>1.2889999999999999</v>
      </c>
      <c r="U586">
        <v>106.8</v>
      </c>
      <c r="V586">
        <v>1.3859999999999999</v>
      </c>
      <c r="W586">
        <v>2.7</v>
      </c>
      <c r="X586">
        <v>101.5</v>
      </c>
      <c r="Y586">
        <v>22.2</v>
      </c>
    </row>
    <row r="587" spans="3:27" x14ac:dyDescent="0.25">
      <c r="C587" s="54">
        <f t="shared" si="9"/>
        <v>44402.249999998588</v>
      </c>
      <c r="D587" s="40">
        <v>4927</v>
      </c>
      <c r="E587">
        <v>97.1</v>
      </c>
      <c r="F587">
        <v>22.63</v>
      </c>
      <c r="G587">
        <v>12.14</v>
      </c>
      <c r="H587">
        <v>3.6415979999999998E-3</v>
      </c>
      <c r="I587">
        <v>0</v>
      </c>
      <c r="J587">
        <v>5.0000000000000001E-3</v>
      </c>
      <c r="K587">
        <v>92.9</v>
      </c>
      <c r="L587" t="s">
        <v>29</v>
      </c>
      <c r="M587">
        <v>0.94399999999999995</v>
      </c>
      <c r="N587">
        <v>12.52</v>
      </c>
      <c r="O587">
        <v>100</v>
      </c>
      <c r="P587">
        <v>22.56</v>
      </c>
      <c r="Q587">
        <v>9.1999999999999993</v>
      </c>
      <c r="R587">
        <v>552</v>
      </c>
      <c r="S587">
        <v>1.7000000000000001E-2</v>
      </c>
      <c r="T587">
        <v>1.29</v>
      </c>
      <c r="U587">
        <v>36.71</v>
      </c>
      <c r="V587">
        <v>1.43</v>
      </c>
      <c r="W587">
        <v>2.7349999999999999</v>
      </c>
      <c r="X587">
        <v>101.5</v>
      </c>
      <c r="Y587">
        <v>22.27</v>
      </c>
    </row>
    <row r="588" spans="3:27" x14ac:dyDescent="0.25">
      <c r="C588" s="54">
        <f t="shared" si="9"/>
        <v>44402.291666665253</v>
      </c>
      <c r="D588" s="40">
        <v>4928</v>
      </c>
      <c r="E588">
        <v>92.3</v>
      </c>
      <c r="F588">
        <v>25.08</v>
      </c>
      <c r="G588">
        <v>109.3</v>
      </c>
      <c r="H588">
        <v>3.279725E-2</v>
      </c>
      <c r="I588">
        <v>0</v>
      </c>
      <c r="J588">
        <v>1.4999999999999999E-2</v>
      </c>
      <c r="K588">
        <v>73.14</v>
      </c>
      <c r="L588" t="s">
        <v>29</v>
      </c>
      <c r="M588">
        <v>0.94299999999999995</v>
      </c>
      <c r="N588">
        <v>13.05</v>
      </c>
      <c r="O588">
        <v>100</v>
      </c>
      <c r="P588">
        <v>24.66</v>
      </c>
      <c r="Q588">
        <v>119.6</v>
      </c>
      <c r="R588">
        <v>7177</v>
      </c>
      <c r="S588">
        <v>0</v>
      </c>
      <c r="T588">
        <v>1.6479999999999999</v>
      </c>
      <c r="U588">
        <v>81.400000000000006</v>
      </c>
      <c r="V588">
        <v>1.83</v>
      </c>
      <c r="W588">
        <v>3.101</v>
      </c>
      <c r="X588">
        <v>101.6</v>
      </c>
      <c r="Y588">
        <v>24.59</v>
      </c>
    </row>
    <row r="589" spans="3:27" x14ac:dyDescent="0.25">
      <c r="C589" s="54">
        <f t="shared" si="9"/>
        <v>44402.333333331917</v>
      </c>
      <c r="D589" s="40">
        <v>4929</v>
      </c>
      <c r="E589">
        <v>71.48</v>
      </c>
      <c r="F589">
        <v>28.96</v>
      </c>
      <c r="G589">
        <v>91.2</v>
      </c>
      <c r="H589">
        <v>2.735259E-2</v>
      </c>
      <c r="I589">
        <v>0</v>
      </c>
      <c r="J589">
        <v>6.0999999999999999E-2</v>
      </c>
      <c r="K589">
        <v>148</v>
      </c>
      <c r="L589" t="s">
        <v>29</v>
      </c>
      <c r="M589">
        <v>0.94299999999999995</v>
      </c>
      <c r="N589">
        <v>13.11</v>
      </c>
      <c r="O589">
        <v>91.7</v>
      </c>
      <c r="P589">
        <v>27.48</v>
      </c>
      <c r="Q589">
        <v>293.3</v>
      </c>
      <c r="R589">
        <v>7999</v>
      </c>
      <c r="S589">
        <v>0</v>
      </c>
      <c r="T589">
        <v>1.276</v>
      </c>
      <c r="U589">
        <v>137.30000000000001</v>
      </c>
      <c r="V589">
        <v>1.508</v>
      </c>
      <c r="W589">
        <v>3.3540000000000001</v>
      </c>
      <c r="X589">
        <v>101.6</v>
      </c>
      <c r="Y589">
        <v>28.86</v>
      </c>
    </row>
    <row r="590" spans="3:27" x14ac:dyDescent="0.25">
      <c r="C590" s="54">
        <f t="shared" si="9"/>
        <v>44402.374999998581</v>
      </c>
      <c r="D590" s="40">
        <v>4930</v>
      </c>
      <c r="E590">
        <v>60.28</v>
      </c>
      <c r="F590">
        <v>30.61</v>
      </c>
      <c r="G590">
        <v>166.6</v>
      </c>
      <c r="H590">
        <v>4.996797E-2</v>
      </c>
      <c r="I590">
        <v>0</v>
      </c>
      <c r="J590">
        <v>0.56299999999999994</v>
      </c>
      <c r="K590">
        <v>244.6</v>
      </c>
      <c r="L590" t="s">
        <v>29</v>
      </c>
      <c r="M590">
        <v>0.94299999999999995</v>
      </c>
      <c r="N590">
        <v>13.04</v>
      </c>
      <c r="O590">
        <v>79.33</v>
      </c>
      <c r="P590">
        <v>29.23</v>
      </c>
      <c r="Q590">
        <v>478.8</v>
      </c>
      <c r="R590">
        <v>7999</v>
      </c>
      <c r="S590">
        <v>0</v>
      </c>
      <c r="T590">
        <v>1.347</v>
      </c>
      <c r="U590">
        <v>303</v>
      </c>
      <c r="V590">
        <v>1.7010000000000001</v>
      </c>
      <c r="W590">
        <v>3.2160000000000002</v>
      </c>
      <c r="X590">
        <v>101.6</v>
      </c>
      <c r="Y590">
        <v>32.83</v>
      </c>
    </row>
    <row r="591" spans="3:27" x14ac:dyDescent="0.25">
      <c r="C591" s="54">
        <f t="shared" si="9"/>
        <v>44402.416666665245</v>
      </c>
      <c r="D591" s="40">
        <v>4931</v>
      </c>
      <c r="E591">
        <v>63.58</v>
      </c>
      <c r="F591">
        <v>30.64</v>
      </c>
      <c r="G591">
        <v>686</v>
      </c>
      <c r="H591">
        <v>0.2057977</v>
      </c>
      <c r="I591">
        <v>0</v>
      </c>
      <c r="J591">
        <v>1.6879999999999999</v>
      </c>
      <c r="K591">
        <v>261</v>
      </c>
      <c r="L591" t="s">
        <v>29</v>
      </c>
      <c r="M591">
        <v>0.94199999999999995</v>
      </c>
      <c r="N591">
        <v>13.01</v>
      </c>
      <c r="O591">
        <v>78.989999999999995</v>
      </c>
      <c r="P591">
        <v>29.73</v>
      </c>
      <c r="Q591">
        <v>639.6</v>
      </c>
      <c r="R591">
        <v>7999</v>
      </c>
      <c r="S591">
        <v>0</v>
      </c>
      <c r="T591">
        <v>1.784</v>
      </c>
      <c r="U591">
        <v>304.3</v>
      </c>
      <c r="V591">
        <v>2.3359999999999999</v>
      </c>
      <c r="W591">
        <v>3.302</v>
      </c>
      <c r="X591">
        <v>101.7</v>
      </c>
      <c r="Y591">
        <v>33.36</v>
      </c>
    </row>
    <row r="592" spans="3:27" x14ac:dyDescent="0.25">
      <c r="C592" s="54">
        <f t="shared" si="9"/>
        <v>44402.45833333191</v>
      </c>
      <c r="D592" s="40">
        <v>4932</v>
      </c>
      <c r="E592">
        <v>62.82</v>
      </c>
      <c r="F592">
        <v>31.47</v>
      </c>
      <c r="G592">
        <v>814</v>
      </c>
      <c r="H592">
        <v>0.2440785</v>
      </c>
      <c r="I592">
        <v>0</v>
      </c>
      <c r="J592">
        <v>2.0489999999999999</v>
      </c>
      <c r="K592">
        <v>283.2</v>
      </c>
      <c r="L592" t="s">
        <v>29</v>
      </c>
      <c r="M592">
        <v>0.94299999999999995</v>
      </c>
      <c r="N592">
        <v>13</v>
      </c>
      <c r="O592">
        <v>77.930000000000007</v>
      </c>
      <c r="P592">
        <v>30.38</v>
      </c>
      <c r="Q592">
        <v>762.4</v>
      </c>
      <c r="R592">
        <v>7999</v>
      </c>
      <c r="S592">
        <v>0</v>
      </c>
      <c r="T592">
        <v>2.177</v>
      </c>
      <c r="U592">
        <v>320.39999999999998</v>
      </c>
      <c r="V592">
        <v>2.7789999999999999</v>
      </c>
      <c r="W592">
        <v>3.3780000000000001</v>
      </c>
      <c r="X592">
        <v>101.7</v>
      </c>
      <c r="Y592">
        <v>33.42</v>
      </c>
    </row>
    <row r="593" spans="3:27" x14ac:dyDescent="0.25">
      <c r="C593" s="54">
        <f t="shared" si="9"/>
        <v>44402.499999998574</v>
      </c>
      <c r="D593" s="40">
        <v>4933</v>
      </c>
      <c r="E593">
        <v>58.2</v>
      </c>
      <c r="F593">
        <v>31.96</v>
      </c>
      <c r="G593">
        <v>888</v>
      </c>
      <c r="H593">
        <v>0.26631860000000002</v>
      </c>
      <c r="I593">
        <v>0</v>
      </c>
      <c r="J593">
        <v>2.5249999999999999</v>
      </c>
      <c r="K593">
        <v>275</v>
      </c>
      <c r="L593" t="s">
        <v>29</v>
      </c>
      <c r="M593">
        <v>0.94299999999999995</v>
      </c>
      <c r="N593">
        <v>13</v>
      </c>
      <c r="O593">
        <v>72.55</v>
      </c>
      <c r="P593">
        <v>30.98</v>
      </c>
      <c r="Q593">
        <v>838</v>
      </c>
      <c r="R593">
        <v>7999</v>
      </c>
      <c r="S593">
        <v>0</v>
      </c>
      <c r="T593">
        <v>2.5569999999999999</v>
      </c>
      <c r="U593">
        <v>293</v>
      </c>
      <c r="V593">
        <v>3.347</v>
      </c>
      <c r="W593">
        <v>3.2480000000000002</v>
      </c>
      <c r="X593">
        <v>101.7</v>
      </c>
      <c r="Y593">
        <v>33.24</v>
      </c>
    </row>
    <row r="594" spans="3:27" x14ac:dyDescent="0.25">
      <c r="C594" s="54">
        <f t="shared" si="9"/>
        <v>44402.541666665238</v>
      </c>
      <c r="D594" s="40">
        <v>4934</v>
      </c>
      <c r="E594">
        <v>58.87</v>
      </c>
      <c r="F594">
        <v>31.8</v>
      </c>
      <c r="G594">
        <v>898</v>
      </c>
      <c r="H594">
        <v>0.2695013</v>
      </c>
      <c r="I594">
        <v>0</v>
      </c>
      <c r="J594">
        <v>2.5270000000000001</v>
      </c>
      <c r="K594">
        <v>269.8</v>
      </c>
      <c r="L594" t="s">
        <v>29</v>
      </c>
      <c r="M594">
        <v>0.94299999999999995</v>
      </c>
      <c r="N594">
        <v>13</v>
      </c>
      <c r="O594">
        <v>72.02</v>
      </c>
      <c r="P594">
        <v>30.99</v>
      </c>
      <c r="Q594">
        <v>838</v>
      </c>
      <c r="R594">
        <v>7999</v>
      </c>
      <c r="S594">
        <v>0</v>
      </c>
      <c r="T594">
        <v>2.4569999999999999</v>
      </c>
      <c r="U594">
        <v>308.89999999999998</v>
      </c>
      <c r="V594">
        <v>3.2080000000000002</v>
      </c>
      <c r="W594">
        <v>3.23</v>
      </c>
      <c r="X594">
        <v>101.6</v>
      </c>
      <c r="Y594">
        <v>33.28</v>
      </c>
    </row>
    <row r="595" spans="3:27" x14ac:dyDescent="0.25">
      <c r="C595" s="54">
        <f t="shared" si="9"/>
        <v>44402.583333331902</v>
      </c>
      <c r="D595" s="40">
        <v>4935</v>
      </c>
      <c r="E595">
        <v>61.75</v>
      </c>
      <c r="F595">
        <v>30.74</v>
      </c>
      <c r="G595">
        <v>507.9</v>
      </c>
      <c r="H595">
        <v>0.15237600000000001</v>
      </c>
      <c r="I595">
        <v>0</v>
      </c>
      <c r="J595">
        <v>2.1280000000000001</v>
      </c>
      <c r="K595">
        <v>196.7</v>
      </c>
      <c r="L595" t="s">
        <v>29</v>
      </c>
      <c r="M595">
        <v>0.94399999999999995</v>
      </c>
      <c r="N595">
        <v>13</v>
      </c>
      <c r="O595">
        <v>74.97</v>
      </c>
      <c r="P595">
        <v>30.1</v>
      </c>
      <c r="Q595">
        <v>500.1</v>
      </c>
      <c r="R595">
        <v>7999</v>
      </c>
      <c r="S595">
        <v>0.187</v>
      </c>
      <c r="T595">
        <v>1.7849999999999999</v>
      </c>
      <c r="U595">
        <v>242.7</v>
      </c>
      <c r="V595">
        <v>2.427</v>
      </c>
      <c r="W595">
        <v>3.198</v>
      </c>
      <c r="X595">
        <v>101.6</v>
      </c>
      <c r="Y595">
        <v>33.08</v>
      </c>
    </row>
    <row r="596" spans="3:27" x14ac:dyDescent="0.25">
      <c r="C596" s="54">
        <f t="shared" si="9"/>
        <v>44402.624999998567</v>
      </c>
      <c r="D596" s="40">
        <v>4936</v>
      </c>
      <c r="E596">
        <v>78.98</v>
      </c>
      <c r="F596">
        <v>25.19</v>
      </c>
      <c r="G596">
        <v>68.95</v>
      </c>
      <c r="H596">
        <v>2.068362E-2</v>
      </c>
      <c r="I596">
        <v>0.04</v>
      </c>
      <c r="J596">
        <v>2.7170000000000001</v>
      </c>
      <c r="K596">
        <v>140.9</v>
      </c>
      <c r="L596" t="s">
        <v>29</v>
      </c>
      <c r="M596">
        <v>0.94499999999999995</v>
      </c>
      <c r="N596">
        <v>13.06</v>
      </c>
      <c r="O596">
        <v>86.2</v>
      </c>
      <c r="P596">
        <v>25.09</v>
      </c>
      <c r="Q596">
        <v>68.27</v>
      </c>
      <c r="R596">
        <v>4096</v>
      </c>
      <c r="S596">
        <v>2.9580000000000002</v>
      </c>
      <c r="T596">
        <v>2.2730000000000001</v>
      </c>
      <c r="U596">
        <v>159.30000000000001</v>
      </c>
      <c r="V596">
        <v>3.278</v>
      </c>
      <c r="W596">
        <v>2.7440000000000002</v>
      </c>
      <c r="X596">
        <v>101.6</v>
      </c>
      <c r="Y596">
        <v>25.92</v>
      </c>
    </row>
    <row r="597" spans="3:27" x14ac:dyDescent="0.25">
      <c r="C597" s="54">
        <f t="shared" si="9"/>
        <v>44402.666666665231</v>
      </c>
      <c r="D597" s="40">
        <v>4937</v>
      </c>
      <c r="E597">
        <v>83.4</v>
      </c>
      <c r="F597">
        <v>23.86</v>
      </c>
      <c r="G597">
        <v>19.73</v>
      </c>
      <c r="H597">
        <v>5.9193220000000003E-3</v>
      </c>
      <c r="I597">
        <v>0.02</v>
      </c>
      <c r="J597">
        <v>1.819</v>
      </c>
      <c r="K597">
        <v>129.9</v>
      </c>
      <c r="L597" t="s">
        <v>29</v>
      </c>
      <c r="M597">
        <v>0.94599999999999995</v>
      </c>
      <c r="N597">
        <v>13.03</v>
      </c>
      <c r="O597">
        <v>91.1</v>
      </c>
      <c r="P597">
        <v>23.64</v>
      </c>
      <c r="Q597">
        <v>18.3</v>
      </c>
      <c r="R597">
        <v>1098</v>
      </c>
      <c r="S597">
        <v>2.5329999999999999</v>
      </c>
      <c r="T597">
        <v>1.367</v>
      </c>
      <c r="U597">
        <v>144.6</v>
      </c>
      <c r="V597">
        <v>1.8939999999999999</v>
      </c>
      <c r="W597">
        <v>2.6579999999999999</v>
      </c>
      <c r="X597">
        <v>101.6</v>
      </c>
      <c r="Y597">
        <v>22.83</v>
      </c>
    </row>
    <row r="598" spans="3:27" x14ac:dyDescent="0.25">
      <c r="C598" s="54">
        <f t="shared" si="9"/>
        <v>44402.708333331895</v>
      </c>
      <c r="D598" s="40">
        <v>4938</v>
      </c>
      <c r="E598">
        <v>81.099999999999994</v>
      </c>
      <c r="F598">
        <v>24.73</v>
      </c>
      <c r="G598">
        <v>34.53</v>
      </c>
      <c r="H598">
        <v>1.036021E-2</v>
      </c>
      <c r="I598">
        <v>0</v>
      </c>
      <c r="J598">
        <v>1.6890000000000001</v>
      </c>
      <c r="K598">
        <v>105.8</v>
      </c>
      <c r="L598" t="s">
        <v>29</v>
      </c>
      <c r="M598">
        <v>0.94599999999999995</v>
      </c>
      <c r="N598">
        <v>13.08</v>
      </c>
      <c r="O598">
        <v>90.2</v>
      </c>
      <c r="P598">
        <v>24.5</v>
      </c>
      <c r="Q598">
        <v>30.78</v>
      </c>
      <c r="R598">
        <v>1847</v>
      </c>
      <c r="S598">
        <v>0.40799999999999997</v>
      </c>
      <c r="T598">
        <v>1.218</v>
      </c>
      <c r="U598">
        <v>115.9</v>
      </c>
      <c r="V598">
        <v>1.708</v>
      </c>
      <c r="W598">
        <v>2.7709999999999999</v>
      </c>
      <c r="X598">
        <v>101.6</v>
      </c>
      <c r="Y598">
        <v>23.11</v>
      </c>
    </row>
    <row r="599" spans="3:27" x14ac:dyDescent="0.25">
      <c r="C599" s="54">
        <f t="shared" si="9"/>
        <v>44402.749999998559</v>
      </c>
      <c r="D599" s="40">
        <v>4939</v>
      </c>
      <c r="E599">
        <v>78.209999999999994</v>
      </c>
      <c r="F599">
        <v>25.8</v>
      </c>
      <c r="G599">
        <v>45.63</v>
      </c>
      <c r="H599">
        <v>1.368862E-2</v>
      </c>
      <c r="I599">
        <v>0</v>
      </c>
      <c r="J599">
        <v>1.1639999999999999</v>
      </c>
      <c r="K599">
        <v>93.8</v>
      </c>
      <c r="L599" t="s">
        <v>29</v>
      </c>
      <c r="M599">
        <v>0.94599999999999995</v>
      </c>
      <c r="N599">
        <v>13.14</v>
      </c>
      <c r="O599">
        <v>89.4</v>
      </c>
      <c r="P599">
        <v>25.29</v>
      </c>
      <c r="Q599">
        <v>43</v>
      </c>
      <c r="R599">
        <v>2580</v>
      </c>
      <c r="S599">
        <v>0</v>
      </c>
      <c r="T599">
        <v>0.98399999999999999</v>
      </c>
      <c r="U599">
        <v>96.9</v>
      </c>
      <c r="V599">
        <v>1.3360000000000001</v>
      </c>
      <c r="W599">
        <v>2.883</v>
      </c>
      <c r="X599">
        <v>101.6</v>
      </c>
      <c r="Y599">
        <v>24.33</v>
      </c>
    </row>
    <row r="600" spans="3:27" x14ac:dyDescent="0.25">
      <c r="C600" s="54">
        <f t="shared" si="9"/>
        <v>44402.791666665224</v>
      </c>
      <c r="D600" s="40">
        <v>4940</v>
      </c>
      <c r="E600">
        <v>84.7</v>
      </c>
      <c r="F600">
        <v>24.95</v>
      </c>
      <c r="G600">
        <v>5.2060000000000004</v>
      </c>
      <c r="H600">
        <v>1.561652E-3</v>
      </c>
      <c r="I600">
        <v>0</v>
      </c>
      <c r="J600">
        <v>0.48599999999999999</v>
      </c>
      <c r="K600">
        <v>114.9</v>
      </c>
      <c r="L600" t="s">
        <v>29</v>
      </c>
      <c r="M600">
        <v>0.94599999999999995</v>
      </c>
      <c r="N600">
        <v>12.95</v>
      </c>
      <c r="O600">
        <v>93.8</v>
      </c>
      <c r="P600">
        <v>24.67</v>
      </c>
      <c r="Q600">
        <v>5.05</v>
      </c>
      <c r="R600">
        <v>303</v>
      </c>
      <c r="S600">
        <v>0</v>
      </c>
      <c r="T600">
        <v>0.67600000000000005</v>
      </c>
      <c r="U600">
        <v>125.4</v>
      </c>
      <c r="V600">
        <v>0.80500000000000005</v>
      </c>
      <c r="W600">
        <v>2.9089999999999998</v>
      </c>
      <c r="X600">
        <v>101.6</v>
      </c>
      <c r="Y600">
        <v>24.55</v>
      </c>
    </row>
    <row r="601" spans="3:27" x14ac:dyDescent="0.25">
      <c r="C601" s="54">
        <f t="shared" si="9"/>
        <v>44402.833333331888</v>
      </c>
      <c r="D601" s="40">
        <v>4941</v>
      </c>
      <c r="E601">
        <v>92.8</v>
      </c>
      <c r="F601">
        <v>23.63</v>
      </c>
      <c r="G601">
        <v>0</v>
      </c>
      <c r="H601">
        <v>0</v>
      </c>
      <c r="I601">
        <v>0</v>
      </c>
      <c r="J601">
        <v>0.23100000000000001</v>
      </c>
      <c r="K601">
        <v>122.3</v>
      </c>
      <c r="L601" t="s">
        <v>29</v>
      </c>
      <c r="M601">
        <v>0.94599999999999995</v>
      </c>
      <c r="N601">
        <v>12.73</v>
      </c>
      <c r="O601">
        <v>99.4</v>
      </c>
      <c r="P601">
        <v>23.56</v>
      </c>
      <c r="Q601">
        <v>0</v>
      </c>
      <c r="R601">
        <v>0</v>
      </c>
      <c r="S601">
        <v>0</v>
      </c>
      <c r="T601">
        <v>0.47499999999999998</v>
      </c>
      <c r="U601">
        <v>119.9</v>
      </c>
      <c r="V601">
        <v>0.59</v>
      </c>
      <c r="W601">
        <v>2.887</v>
      </c>
      <c r="X601">
        <v>101.7</v>
      </c>
      <c r="Y601">
        <v>23.58</v>
      </c>
    </row>
    <row r="602" spans="3:27" x14ac:dyDescent="0.25">
      <c r="C602" s="54">
        <f t="shared" si="9"/>
        <v>44402.874999998552</v>
      </c>
      <c r="D602" s="40">
        <v>4942</v>
      </c>
      <c r="E602">
        <v>93.2</v>
      </c>
      <c r="F602">
        <v>23.68</v>
      </c>
      <c r="G602">
        <v>0</v>
      </c>
      <c r="H602">
        <v>0</v>
      </c>
      <c r="I602">
        <v>0</v>
      </c>
      <c r="J602">
        <v>0.27300000000000002</v>
      </c>
      <c r="K602">
        <v>98.5</v>
      </c>
      <c r="L602" t="s">
        <v>29</v>
      </c>
      <c r="M602">
        <v>0.94499999999999995</v>
      </c>
      <c r="N602">
        <v>12.66</v>
      </c>
      <c r="O602">
        <v>99</v>
      </c>
      <c r="P602">
        <v>23.72</v>
      </c>
      <c r="Q602">
        <v>0</v>
      </c>
      <c r="R602">
        <v>0</v>
      </c>
      <c r="S602">
        <v>0</v>
      </c>
      <c r="T602">
        <v>0.58399999999999996</v>
      </c>
      <c r="U602">
        <v>68.62</v>
      </c>
      <c r="V602">
        <v>0.69099999999999995</v>
      </c>
      <c r="W602">
        <v>2.903</v>
      </c>
      <c r="X602">
        <v>101.7</v>
      </c>
      <c r="Y602">
        <v>23.39</v>
      </c>
    </row>
    <row r="603" spans="3:27" x14ac:dyDescent="0.25">
      <c r="C603" s="54">
        <f t="shared" si="9"/>
        <v>44402.916666665216</v>
      </c>
      <c r="D603" s="40">
        <v>4943</v>
      </c>
      <c r="E603">
        <v>92.3</v>
      </c>
      <c r="F603">
        <v>23.81</v>
      </c>
      <c r="G603">
        <v>0</v>
      </c>
      <c r="H603">
        <v>0</v>
      </c>
      <c r="I603">
        <v>0</v>
      </c>
      <c r="J603">
        <v>0.26</v>
      </c>
      <c r="K603">
        <v>124.4</v>
      </c>
      <c r="L603" t="s">
        <v>29</v>
      </c>
      <c r="M603">
        <v>0.94499999999999995</v>
      </c>
      <c r="N603">
        <v>12.63</v>
      </c>
      <c r="O603">
        <v>99.7</v>
      </c>
      <c r="P603">
        <v>23.68</v>
      </c>
      <c r="Q603">
        <v>0</v>
      </c>
      <c r="R603">
        <v>0</v>
      </c>
      <c r="S603">
        <v>0</v>
      </c>
      <c r="T603">
        <v>0.74</v>
      </c>
      <c r="U603">
        <v>103.3</v>
      </c>
      <c r="V603">
        <v>0.84799999999999998</v>
      </c>
      <c r="W603">
        <v>2.9159999999999999</v>
      </c>
      <c r="X603">
        <v>101.7</v>
      </c>
      <c r="Y603">
        <v>23.54</v>
      </c>
    </row>
    <row r="604" spans="3:27" x14ac:dyDescent="0.25">
      <c r="C604" s="54">
        <f t="shared" si="9"/>
        <v>44402.958333331881</v>
      </c>
      <c r="D604" s="40">
        <v>4944</v>
      </c>
      <c r="E604">
        <v>89</v>
      </c>
      <c r="F604">
        <v>24.03</v>
      </c>
      <c r="G604">
        <v>0</v>
      </c>
      <c r="H604">
        <v>0</v>
      </c>
      <c r="I604">
        <v>0</v>
      </c>
      <c r="J604">
        <v>1.008</v>
      </c>
      <c r="K604">
        <v>95.3</v>
      </c>
      <c r="L604" t="s">
        <v>29</v>
      </c>
      <c r="M604">
        <v>0.94499999999999995</v>
      </c>
      <c r="N604">
        <v>12.61</v>
      </c>
      <c r="O604">
        <v>96.9</v>
      </c>
      <c r="P604">
        <v>23.98</v>
      </c>
      <c r="Q604">
        <v>0</v>
      </c>
      <c r="R604">
        <v>0</v>
      </c>
      <c r="S604">
        <v>0</v>
      </c>
      <c r="T604">
        <v>0.80700000000000005</v>
      </c>
      <c r="U604">
        <v>85.5</v>
      </c>
      <c r="V604">
        <v>1.056</v>
      </c>
      <c r="W604">
        <v>2.887</v>
      </c>
      <c r="X604">
        <v>101.8</v>
      </c>
      <c r="Y604">
        <v>23.65</v>
      </c>
      <c r="Z604" s="84">
        <f>SUM(G581:G604)/1025</f>
        <v>4.2411570731707302</v>
      </c>
      <c r="AA604" s="84">
        <f>SUM(Q581:Q604)/1025</f>
        <v>4.5311219512195127</v>
      </c>
    </row>
    <row r="605" spans="3:27" x14ac:dyDescent="0.25">
      <c r="C605" s="54">
        <f t="shared" si="9"/>
        <v>44402.999999998545</v>
      </c>
      <c r="D605" s="40">
        <v>4945</v>
      </c>
      <c r="E605">
        <v>89.9</v>
      </c>
      <c r="F605">
        <v>23.57</v>
      </c>
      <c r="G605">
        <v>0</v>
      </c>
      <c r="H605">
        <v>0</v>
      </c>
      <c r="I605">
        <v>0</v>
      </c>
      <c r="J605">
        <v>0.55700000000000005</v>
      </c>
      <c r="K605">
        <v>68.739999999999995</v>
      </c>
      <c r="L605" t="s">
        <v>29</v>
      </c>
      <c r="M605">
        <v>0.94399999999999995</v>
      </c>
      <c r="N605">
        <v>12.6</v>
      </c>
      <c r="O605">
        <v>97.8</v>
      </c>
      <c r="P605">
        <v>23.47</v>
      </c>
      <c r="Q605">
        <v>0</v>
      </c>
      <c r="R605">
        <v>0</v>
      </c>
      <c r="S605">
        <v>0</v>
      </c>
      <c r="T605">
        <v>0.77300000000000002</v>
      </c>
      <c r="U605">
        <v>52.15</v>
      </c>
      <c r="V605">
        <v>0.90200000000000002</v>
      </c>
      <c r="W605">
        <v>2.8220000000000001</v>
      </c>
      <c r="X605">
        <v>101.8</v>
      </c>
      <c r="Y605">
        <v>23.38</v>
      </c>
    </row>
    <row r="606" spans="3:27" x14ac:dyDescent="0.25">
      <c r="C606" s="54">
        <f t="shared" si="9"/>
        <v>44403.041666665209</v>
      </c>
      <c r="D606" s="40">
        <v>4946</v>
      </c>
      <c r="E606">
        <v>93.1</v>
      </c>
      <c r="F606">
        <v>23</v>
      </c>
      <c r="G606">
        <v>0</v>
      </c>
      <c r="H606">
        <v>0</v>
      </c>
      <c r="I606">
        <v>0</v>
      </c>
      <c r="J606">
        <v>6.2E-2</v>
      </c>
      <c r="K606">
        <v>80.2</v>
      </c>
      <c r="L606" t="s">
        <v>29</v>
      </c>
      <c r="M606">
        <v>0.94399999999999995</v>
      </c>
      <c r="N606">
        <v>12.6</v>
      </c>
      <c r="O606">
        <v>99.9</v>
      </c>
      <c r="P606">
        <v>22.79</v>
      </c>
      <c r="Q606">
        <v>0</v>
      </c>
      <c r="R606">
        <v>0</v>
      </c>
      <c r="S606">
        <v>0</v>
      </c>
      <c r="T606">
        <v>0.48899999999999999</v>
      </c>
      <c r="U606">
        <v>46.81</v>
      </c>
      <c r="V606">
        <v>0.57799999999999996</v>
      </c>
      <c r="W606">
        <v>2.7709999999999999</v>
      </c>
      <c r="X606">
        <v>101.7</v>
      </c>
      <c r="Y606">
        <v>22.7</v>
      </c>
    </row>
    <row r="607" spans="3:27" x14ac:dyDescent="0.25">
      <c r="C607" s="54">
        <f t="shared" si="9"/>
        <v>44403.083333331873</v>
      </c>
      <c r="D607" s="40">
        <v>4947</v>
      </c>
      <c r="E607">
        <v>91.7</v>
      </c>
      <c r="F607">
        <v>23.32</v>
      </c>
      <c r="G607">
        <v>0</v>
      </c>
      <c r="H607">
        <v>0</v>
      </c>
      <c r="I607">
        <v>0</v>
      </c>
      <c r="J607">
        <v>1.036</v>
      </c>
      <c r="K607">
        <v>73.19</v>
      </c>
      <c r="L607" t="s">
        <v>29</v>
      </c>
      <c r="M607">
        <v>0.94399999999999995</v>
      </c>
      <c r="N607">
        <v>12.59</v>
      </c>
      <c r="O607">
        <v>98.6</v>
      </c>
      <c r="P607">
        <v>23.31</v>
      </c>
      <c r="Q607">
        <v>0</v>
      </c>
      <c r="R607">
        <v>0</v>
      </c>
      <c r="S607">
        <v>0</v>
      </c>
      <c r="T607">
        <v>1.0940000000000001</v>
      </c>
      <c r="U607">
        <v>60.18</v>
      </c>
      <c r="V607">
        <v>1.282</v>
      </c>
      <c r="W607">
        <v>2.8210000000000002</v>
      </c>
      <c r="X607">
        <v>101.7</v>
      </c>
      <c r="Y607">
        <v>22.86</v>
      </c>
    </row>
    <row r="608" spans="3:27" x14ac:dyDescent="0.25">
      <c r="C608" s="54">
        <f t="shared" si="9"/>
        <v>44403.124999998538</v>
      </c>
      <c r="D608" s="40">
        <v>4948</v>
      </c>
      <c r="E608">
        <v>91.1</v>
      </c>
      <c r="F608">
        <v>23.4</v>
      </c>
      <c r="G608">
        <v>0</v>
      </c>
      <c r="H608">
        <v>0</v>
      </c>
      <c r="I608">
        <v>0</v>
      </c>
      <c r="J608">
        <v>1.2649999999999999</v>
      </c>
      <c r="K608">
        <v>73.099999999999994</v>
      </c>
      <c r="L608" t="s">
        <v>29</v>
      </c>
      <c r="M608">
        <v>0.94399999999999995</v>
      </c>
      <c r="N608">
        <v>12.58</v>
      </c>
      <c r="O608">
        <v>98.6</v>
      </c>
      <c r="P608">
        <v>23.39</v>
      </c>
      <c r="Q608">
        <v>0</v>
      </c>
      <c r="R608">
        <v>0</v>
      </c>
      <c r="S608">
        <v>0</v>
      </c>
      <c r="T608">
        <v>1.19</v>
      </c>
      <c r="U608">
        <v>66.2</v>
      </c>
      <c r="V608">
        <v>1.476</v>
      </c>
      <c r="W608">
        <v>2.8340000000000001</v>
      </c>
      <c r="X608">
        <v>101.7</v>
      </c>
      <c r="Y608">
        <v>23.14</v>
      </c>
    </row>
    <row r="609" spans="3:25" x14ac:dyDescent="0.25">
      <c r="C609" s="54">
        <f t="shared" si="9"/>
        <v>44403.166666665202</v>
      </c>
      <c r="D609" s="40">
        <v>4949</v>
      </c>
      <c r="E609">
        <v>90.7</v>
      </c>
      <c r="F609">
        <v>23.24</v>
      </c>
      <c r="G609">
        <v>0</v>
      </c>
      <c r="H609">
        <v>0</v>
      </c>
      <c r="I609">
        <v>0</v>
      </c>
      <c r="J609">
        <v>0.79</v>
      </c>
      <c r="K609">
        <v>75.489999999999995</v>
      </c>
      <c r="L609" t="s">
        <v>29</v>
      </c>
      <c r="M609">
        <v>0.94399999999999995</v>
      </c>
      <c r="N609">
        <v>12.57</v>
      </c>
      <c r="O609">
        <v>98.1</v>
      </c>
      <c r="P609">
        <v>23.19</v>
      </c>
      <c r="Q609">
        <v>0</v>
      </c>
      <c r="R609">
        <v>0</v>
      </c>
      <c r="S609">
        <v>0</v>
      </c>
      <c r="T609">
        <v>1.022</v>
      </c>
      <c r="U609">
        <v>65.22</v>
      </c>
      <c r="V609">
        <v>1.1850000000000001</v>
      </c>
      <c r="W609">
        <v>2.786</v>
      </c>
      <c r="X609">
        <v>101.6</v>
      </c>
      <c r="Y609">
        <v>22.97</v>
      </c>
    </row>
    <row r="610" spans="3:25" x14ac:dyDescent="0.25">
      <c r="C610" s="54">
        <f t="shared" si="9"/>
        <v>44403.208333331866</v>
      </c>
      <c r="D610" s="40">
        <v>4950</v>
      </c>
      <c r="E610">
        <v>91.7</v>
      </c>
      <c r="F610">
        <v>23.26</v>
      </c>
      <c r="G610">
        <v>0</v>
      </c>
      <c r="H610">
        <v>0</v>
      </c>
      <c r="I610">
        <v>0</v>
      </c>
      <c r="J610">
        <v>1.288</v>
      </c>
      <c r="K610">
        <v>74.11</v>
      </c>
      <c r="L610" t="s">
        <v>29</v>
      </c>
      <c r="M610">
        <v>0.94299999999999995</v>
      </c>
      <c r="N610">
        <v>12.55</v>
      </c>
      <c r="O610">
        <v>98.7</v>
      </c>
      <c r="P610">
        <v>23.23</v>
      </c>
      <c r="Q610">
        <v>0</v>
      </c>
      <c r="R610">
        <v>0</v>
      </c>
      <c r="S610">
        <v>0</v>
      </c>
      <c r="T610">
        <v>1.214</v>
      </c>
      <c r="U610">
        <v>63.83</v>
      </c>
      <c r="V610">
        <v>1.4219999999999999</v>
      </c>
      <c r="W610">
        <v>2.8079999999999998</v>
      </c>
      <c r="X610">
        <v>101.6</v>
      </c>
      <c r="Y610">
        <v>22.89</v>
      </c>
    </row>
    <row r="611" spans="3:25" x14ac:dyDescent="0.25">
      <c r="C611" s="54">
        <f t="shared" si="9"/>
        <v>44403.24999999853</v>
      </c>
      <c r="D611" s="40">
        <v>4951</v>
      </c>
      <c r="E611">
        <v>91.4</v>
      </c>
      <c r="F611">
        <v>23.05</v>
      </c>
      <c r="G611">
        <v>8.81</v>
      </c>
      <c r="H611">
        <v>2.6435790000000001E-3</v>
      </c>
      <c r="I611">
        <v>0</v>
      </c>
      <c r="J611">
        <v>1.0660000000000001</v>
      </c>
      <c r="K611">
        <v>95.9</v>
      </c>
      <c r="L611" t="s">
        <v>29</v>
      </c>
      <c r="M611">
        <v>0.94299999999999995</v>
      </c>
      <c r="N611">
        <v>12.55</v>
      </c>
      <c r="O611">
        <v>99.1</v>
      </c>
      <c r="P611">
        <v>23.02</v>
      </c>
      <c r="Q611">
        <v>7.4</v>
      </c>
      <c r="R611">
        <v>444</v>
      </c>
      <c r="S611">
        <v>0</v>
      </c>
      <c r="T611">
        <v>1.103</v>
      </c>
      <c r="U611">
        <v>95.3</v>
      </c>
      <c r="V611">
        <v>1.34</v>
      </c>
      <c r="W611">
        <v>2.7829999999999999</v>
      </c>
      <c r="X611">
        <v>101.6</v>
      </c>
      <c r="Y611">
        <v>22.84</v>
      </c>
    </row>
    <row r="612" spans="3:25" x14ac:dyDescent="0.25">
      <c r="C612" s="54">
        <f t="shared" si="9"/>
        <v>44403.291666665194</v>
      </c>
      <c r="D612" s="40">
        <v>4952</v>
      </c>
      <c r="E612">
        <v>86.7</v>
      </c>
      <c r="F612">
        <v>24.57</v>
      </c>
      <c r="G612">
        <v>106.4</v>
      </c>
      <c r="H612">
        <v>3.1906820000000002E-2</v>
      </c>
      <c r="I612">
        <v>0</v>
      </c>
      <c r="J612">
        <v>1.1399999999999999</v>
      </c>
      <c r="K612">
        <v>62.41</v>
      </c>
      <c r="L612" t="s">
        <v>29</v>
      </c>
      <c r="M612">
        <v>0.94199999999999995</v>
      </c>
      <c r="N612">
        <v>13.06</v>
      </c>
      <c r="O612">
        <v>97.9</v>
      </c>
      <c r="P612">
        <v>24.17</v>
      </c>
      <c r="Q612">
        <v>119.9</v>
      </c>
      <c r="R612">
        <v>7193</v>
      </c>
      <c r="S612">
        <v>0</v>
      </c>
      <c r="T612">
        <v>1.25</v>
      </c>
      <c r="U612">
        <v>50.88</v>
      </c>
      <c r="V612">
        <v>1.522</v>
      </c>
      <c r="W612">
        <v>2.9460000000000002</v>
      </c>
      <c r="X612">
        <v>101.7</v>
      </c>
      <c r="Y612">
        <v>24.38</v>
      </c>
    </row>
    <row r="613" spans="3:25" x14ac:dyDescent="0.25">
      <c r="C613" s="54">
        <f t="shared" si="9"/>
        <v>44403.333333331859</v>
      </c>
      <c r="D613" s="40">
        <v>4953</v>
      </c>
      <c r="E613">
        <v>73.89</v>
      </c>
      <c r="F613">
        <v>27.89</v>
      </c>
      <c r="G613">
        <v>125.5</v>
      </c>
      <c r="H613">
        <v>3.7650250000000003E-2</v>
      </c>
      <c r="I613">
        <v>0</v>
      </c>
      <c r="J613">
        <v>1.385</v>
      </c>
      <c r="K613">
        <v>102.6</v>
      </c>
      <c r="L613" t="s">
        <v>29</v>
      </c>
      <c r="M613">
        <v>0.94199999999999995</v>
      </c>
      <c r="N613">
        <v>13.11</v>
      </c>
      <c r="O613">
        <v>89.9</v>
      </c>
      <c r="P613">
        <v>27.09</v>
      </c>
      <c r="Q613">
        <v>297.39999999999998</v>
      </c>
      <c r="R613">
        <v>7999</v>
      </c>
      <c r="S613">
        <v>0</v>
      </c>
      <c r="T613">
        <v>0.93100000000000005</v>
      </c>
      <c r="U613">
        <v>88.8</v>
      </c>
      <c r="V613">
        <v>1.337</v>
      </c>
      <c r="W613">
        <v>3.2130000000000001</v>
      </c>
      <c r="X613">
        <v>101.7</v>
      </c>
      <c r="Y613">
        <v>28.56</v>
      </c>
    </row>
    <row r="614" spans="3:25" x14ac:dyDescent="0.25">
      <c r="C614" s="54">
        <f t="shared" si="9"/>
        <v>44403.374999998523</v>
      </c>
      <c r="D614" s="40">
        <v>4954</v>
      </c>
      <c r="E614">
        <v>60.85</v>
      </c>
      <c r="F614">
        <v>30.76</v>
      </c>
      <c r="G614">
        <v>210.6</v>
      </c>
      <c r="H614">
        <v>6.3187370000000007E-2</v>
      </c>
      <c r="I614">
        <v>0</v>
      </c>
      <c r="J614">
        <v>0.78</v>
      </c>
      <c r="K614">
        <v>114.6</v>
      </c>
      <c r="L614" t="s">
        <v>29</v>
      </c>
      <c r="M614">
        <v>0.94199999999999995</v>
      </c>
      <c r="N614">
        <v>13.05</v>
      </c>
      <c r="O614">
        <v>78.61</v>
      </c>
      <c r="P614">
        <v>29.66</v>
      </c>
      <c r="Q614">
        <v>485.3</v>
      </c>
      <c r="R614">
        <v>7999</v>
      </c>
      <c r="S614">
        <v>0</v>
      </c>
      <c r="T614">
        <v>0.72899999999999998</v>
      </c>
      <c r="U614">
        <v>116.3</v>
      </c>
      <c r="V614">
        <v>1.0680000000000001</v>
      </c>
      <c r="W614">
        <v>3.266</v>
      </c>
      <c r="X614">
        <v>101.7</v>
      </c>
      <c r="Y614">
        <v>32.799999999999997</v>
      </c>
    </row>
    <row r="615" spans="3:25" x14ac:dyDescent="0.25">
      <c r="C615" s="54">
        <f t="shared" si="9"/>
        <v>44403.416666665187</v>
      </c>
      <c r="D615" s="40">
        <v>4955</v>
      </c>
      <c r="E615">
        <v>59.66</v>
      </c>
      <c r="F615">
        <v>31.32</v>
      </c>
      <c r="G615">
        <v>674.2</v>
      </c>
      <c r="H615">
        <v>0.2022641</v>
      </c>
      <c r="I615">
        <v>0</v>
      </c>
      <c r="J615">
        <v>2.4260000000000002</v>
      </c>
      <c r="K615">
        <v>285.3</v>
      </c>
      <c r="L615" t="s">
        <v>29</v>
      </c>
      <c r="M615">
        <v>0.94199999999999995</v>
      </c>
      <c r="N615">
        <v>13.01</v>
      </c>
      <c r="O615">
        <v>75.239999999999995</v>
      </c>
      <c r="P615">
        <v>30.3</v>
      </c>
      <c r="Q615">
        <v>633.79999999999995</v>
      </c>
      <c r="R615">
        <v>7999</v>
      </c>
      <c r="S615">
        <v>0</v>
      </c>
      <c r="T615">
        <v>2.4220000000000002</v>
      </c>
      <c r="U615">
        <v>318.60000000000002</v>
      </c>
      <c r="V615">
        <v>3.1190000000000002</v>
      </c>
      <c r="W615">
        <v>3.2450000000000001</v>
      </c>
      <c r="X615">
        <v>101.7</v>
      </c>
      <c r="Y615">
        <v>33.700000000000003</v>
      </c>
    </row>
    <row r="616" spans="3:25" x14ac:dyDescent="0.25">
      <c r="C616" s="54">
        <f t="shared" si="9"/>
        <v>44403.458333331851</v>
      </c>
      <c r="D616" s="40">
        <v>4956</v>
      </c>
      <c r="E616">
        <v>56.73</v>
      </c>
      <c r="F616">
        <v>31.62</v>
      </c>
      <c r="G616">
        <v>789.5</v>
      </c>
      <c r="H616">
        <v>0.23683689999999999</v>
      </c>
      <c r="I616">
        <v>0</v>
      </c>
      <c r="J616">
        <v>2.113</v>
      </c>
      <c r="K616">
        <v>251.2</v>
      </c>
      <c r="L616" t="s">
        <v>29</v>
      </c>
      <c r="M616">
        <v>0.94199999999999995</v>
      </c>
      <c r="N616">
        <v>13.01</v>
      </c>
      <c r="O616">
        <v>70.91</v>
      </c>
      <c r="P616">
        <v>30.83</v>
      </c>
      <c r="Q616">
        <v>743.6</v>
      </c>
      <c r="R616">
        <v>7999</v>
      </c>
      <c r="S616">
        <v>0</v>
      </c>
      <c r="T616">
        <v>2.194</v>
      </c>
      <c r="U616">
        <v>273.89999999999998</v>
      </c>
      <c r="V616">
        <v>2.8620000000000001</v>
      </c>
      <c r="W616">
        <v>3.1520000000000001</v>
      </c>
      <c r="X616">
        <v>101.8</v>
      </c>
      <c r="Y616">
        <v>33.619999999999997</v>
      </c>
    </row>
    <row r="617" spans="3:25" x14ac:dyDescent="0.25">
      <c r="C617" s="54">
        <f t="shared" si="9"/>
        <v>44403.499999998516</v>
      </c>
      <c r="D617" s="40">
        <v>4957</v>
      </c>
      <c r="E617">
        <v>52.81</v>
      </c>
      <c r="F617">
        <v>32.49</v>
      </c>
      <c r="G617">
        <v>856</v>
      </c>
      <c r="H617">
        <v>0.25666699999999998</v>
      </c>
      <c r="I617">
        <v>0</v>
      </c>
      <c r="J617">
        <v>2.2869999999999999</v>
      </c>
      <c r="K617">
        <v>265</v>
      </c>
      <c r="L617" t="s">
        <v>29</v>
      </c>
      <c r="M617">
        <v>0.94199999999999995</v>
      </c>
      <c r="N617">
        <v>13</v>
      </c>
      <c r="O617">
        <v>66.75</v>
      </c>
      <c r="P617">
        <v>31.47</v>
      </c>
      <c r="Q617">
        <v>811</v>
      </c>
      <c r="R617">
        <v>7999</v>
      </c>
      <c r="S617">
        <v>0</v>
      </c>
      <c r="T617">
        <v>2.2850000000000001</v>
      </c>
      <c r="U617">
        <v>321.10000000000002</v>
      </c>
      <c r="V617">
        <v>3.0230000000000001</v>
      </c>
      <c r="W617">
        <v>3.0779999999999998</v>
      </c>
      <c r="X617">
        <v>101.8</v>
      </c>
      <c r="Y617">
        <v>34.07</v>
      </c>
    </row>
    <row r="618" spans="3:25" x14ac:dyDescent="0.25">
      <c r="C618" s="54">
        <f t="shared" si="9"/>
        <v>44403.54166666518</v>
      </c>
      <c r="D618" s="40">
        <v>4958</v>
      </c>
      <c r="E618">
        <v>53.85</v>
      </c>
      <c r="F618">
        <v>32.24</v>
      </c>
      <c r="G618">
        <v>740.3</v>
      </c>
      <c r="H618">
        <v>0.22207569999999999</v>
      </c>
      <c r="I618">
        <v>0</v>
      </c>
      <c r="J618">
        <v>2.5579999999999998</v>
      </c>
      <c r="K618">
        <v>277</v>
      </c>
      <c r="L618" t="s">
        <v>29</v>
      </c>
      <c r="M618">
        <v>0.94299999999999995</v>
      </c>
      <c r="N618">
        <v>13</v>
      </c>
      <c r="O618">
        <v>66.599999999999994</v>
      </c>
      <c r="P618">
        <v>31.45</v>
      </c>
      <c r="Q618">
        <v>708.9</v>
      </c>
      <c r="R618">
        <v>7999</v>
      </c>
      <c r="S618">
        <v>0</v>
      </c>
      <c r="T618">
        <v>2.589</v>
      </c>
      <c r="U618">
        <v>309.2</v>
      </c>
      <c r="V618">
        <v>3.2519999999999998</v>
      </c>
      <c r="W618">
        <v>3.0779999999999998</v>
      </c>
      <c r="X618">
        <v>101.7</v>
      </c>
      <c r="Y618">
        <v>33.86</v>
      </c>
    </row>
    <row r="619" spans="3:25" x14ac:dyDescent="0.25">
      <c r="C619" s="54">
        <f t="shared" si="9"/>
        <v>44403.583333331844</v>
      </c>
      <c r="D619" s="40">
        <v>4959</v>
      </c>
      <c r="E619">
        <v>54.75</v>
      </c>
      <c r="F619">
        <v>32.479999999999997</v>
      </c>
      <c r="G619">
        <v>687.6</v>
      </c>
      <c r="H619">
        <v>0.2062773</v>
      </c>
      <c r="I619">
        <v>0</v>
      </c>
      <c r="J619">
        <v>2.5499999999999998</v>
      </c>
      <c r="K619">
        <v>283</v>
      </c>
      <c r="L619" t="s">
        <v>29</v>
      </c>
      <c r="M619">
        <v>0.94299999999999995</v>
      </c>
      <c r="N619">
        <v>12.99</v>
      </c>
      <c r="O619">
        <v>67.38</v>
      </c>
      <c r="P619">
        <v>31.6</v>
      </c>
      <c r="Q619">
        <v>655.5</v>
      </c>
      <c r="R619">
        <v>7999</v>
      </c>
      <c r="S619">
        <v>0</v>
      </c>
      <c r="T619">
        <v>2.5510000000000002</v>
      </c>
      <c r="U619">
        <v>320.3</v>
      </c>
      <c r="V619">
        <v>3.2669999999999999</v>
      </c>
      <c r="W619">
        <v>3.1269999999999998</v>
      </c>
      <c r="X619">
        <v>101.7</v>
      </c>
      <c r="Y619">
        <v>33.9</v>
      </c>
    </row>
    <row r="620" spans="3:25" x14ac:dyDescent="0.25">
      <c r="C620" s="54">
        <f t="shared" si="9"/>
        <v>44403.624999998508</v>
      </c>
      <c r="D620" s="40">
        <v>4960</v>
      </c>
      <c r="E620">
        <v>60.87</v>
      </c>
      <c r="F620">
        <v>32.15</v>
      </c>
      <c r="G620">
        <v>578.70000000000005</v>
      </c>
      <c r="H620">
        <v>0.1736162</v>
      </c>
      <c r="I620">
        <v>0</v>
      </c>
      <c r="J620">
        <v>2.3879999999999999</v>
      </c>
      <c r="K620">
        <v>276.39999999999998</v>
      </c>
      <c r="L620" t="s">
        <v>29</v>
      </c>
      <c r="M620">
        <v>0.94299999999999995</v>
      </c>
      <c r="N620">
        <v>12.99</v>
      </c>
      <c r="O620">
        <v>73.900000000000006</v>
      </c>
      <c r="P620">
        <v>31.38</v>
      </c>
      <c r="Q620">
        <v>556.70000000000005</v>
      </c>
      <c r="R620">
        <v>7999</v>
      </c>
      <c r="S620">
        <v>0</v>
      </c>
      <c r="T620">
        <v>2.4180000000000001</v>
      </c>
      <c r="U620">
        <v>318.5</v>
      </c>
      <c r="V620">
        <v>3.093</v>
      </c>
      <c r="W620">
        <v>3.3889999999999998</v>
      </c>
      <c r="X620">
        <v>101.7</v>
      </c>
      <c r="Y620">
        <v>33.96</v>
      </c>
    </row>
    <row r="621" spans="3:25" x14ac:dyDescent="0.25">
      <c r="C621" s="54">
        <f t="shared" si="9"/>
        <v>44403.666666665173</v>
      </c>
      <c r="D621" s="40">
        <v>4961</v>
      </c>
      <c r="E621">
        <v>62.23</v>
      </c>
      <c r="F621">
        <v>31.69</v>
      </c>
      <c r="G621">
        <v>416.1</v>
      </c>
      <c r="H621">
        <v>0.1248195</v>
      </c>
      <c r="I621">
        <v>0</v>
      </c>
      <c r="J621">
        <v>2.1819999999999999</v>
      </c>
      <c r="K621">
        <v>256.7</v>
      </c>
      <c r="L621" t="s">
        <v>29</v>
      </c>
      <c r="M621">
        <v>0.94399999999999995</v>
      </c>
      <c r="N621">
        <v>12.99</v>
      </c>
      <c r="O621">
        <v>74.33</v>
      </c>
      <c r="P621">
        <v>31.14</v>
      </c>
      <c r="Q621">
        <v>390.5</v>
      </c>
      <c r="R621">
        <v>7999</v>
      </c>
      <c r="S621">
        <v>0</v>
      </c>
      <c r="T621">
        <v>2.133</v>
      </c>
      <c r="U621">
        <v>304.5</v>
      </c>
      <c r="V621">
        <v>2.6760000000000002</v>
      </c>
      <c r="W621">
        <v>3.3639999999999999</v>
      </c>
      <c r="X621">
        <v>101.6</v>
      </c>
      <c r="Y621">
        <v>33.590000000000003</v>
      </c>
    </row>
    <row r="622" spans="3:25" x14ac:dyDescent="0.25">
      <c r="C622" s="54">
        <f t="shared" si="9"/>
        <v>44403.708333331837</v>
      </c>
      <c r="D622" s="40">
        <v>4962</v>
      </c>
      <c r="E622">
        <v>62.56</v>
      </c>
      <c r="F622">
        <v>31.47</v>
      </c>
      <c r="G622">
        <v>251.2</v>
      </c>
      <c r="H622">
        <v>7.5348250000000005E-2</v>
      </c>
      <c r="I622">
        <v>0</v>
      </c>
      <c r="J622">
        <v>2.2280000000000002</v>
      </c>
      <c r="K622">
        <v>221.8</v>
      </c>
      <c r="L622" t="s">
        <v>29</v>
      </c>
      <c r="M622">
        <v>0.94399999999999995</v>
      </c>
      <c r="N622">
        <v>13</v>
      </c>
      <c r="O622">
        <v>73.47</v>
      </c>
      <c r="P622">
        <v>31.31</v>
      </c>
      <c r="Q622">
        <v>240</v>
      </c>
      <c r="R622">
        <v>7999</v>
      </c>
      <c r="S622">
        <v>0</v>
      </c>
      <c r="T622">
        <v>1.841</v>
      </c>
      <c r="U622">
        <v>264.7</v>
      </c>
      <c r="V622">
        <v>2.5099999999999998</v>
      </c>
      <c r="W622">
        <v>3.359</v>
      </c>
      <c r="X622">
        <v>101.6</v>
      </c>
      <c r="Y622">
        <v>33.17</v>
      </c>
    </row>
    <row r="623" spans="3:25" x14ac:dyDescent="0.25">
      <c r="C623" s="54">
        <f t="shared" si="9"/>
        <v>44403.749999998501</v>
      </c>
      <c r="D623" s="40">
        <v>4963</v>
      </c>
      <c r="E623">
        <v>60.02</v>
      </c>
      <c r="F623">
        <v>31.18</v>
      </c>
      <c r="G623">
        <v>104.1</v>
      </c>
      <c r="H623">
        <v>3.1235800000000001E-2</v>
      </c>
      <c r="I623">
        <v>0</v>
      </c>
      <c r="J623">
        <v>1.6040000000000001</v>
      </c>
      <c r="K623">
        <v>177.3</v>
      </c>
      <c r="L623" t="s">
        <v>29</v>
      </c>
      <c r="M623">
        <v>0.94499999999999995</v>
      </c>
      <c r="N623">
        <v>13.01</v>
      </c>
      <c r="O623">
        <v>69.260000000000005</v>
      </c>
      <c r="P623">
        <v>31.05</v>
      </c>
      <c r="Q623">
        <v>100.3</v>
      </c>
      <c r="R623">
        <v>6016</v>
      </c>
      <c r="S623">
        <v>0</v>
      </c>
      <c r="T623">
        <v>1.101</v>
      </c>
      <c r="U623">
        <v>202.2</v>
      </c>
      <c r="V623">
        <v>1.6080000000000001</v>
      </c>
      <c r="W623">
        <v>3.121</v>
      </c>
      <c r="X623">
        <v>101.7</v>
      </c>
      <c r="Y623">
        <v>32.11</v>
      </c>
    </row>
    <row r="624" spans="3:25" x14ac:dyDescent="0.25">
      <c r="C624" s="54">
        <f t="shared" si="9"/>
        <v>44403.791666665165</v>
      </c>
      <c r="D624" s="40">
        <v>4964</v>
      </c>
      <c r="E624">
        <v>68.81</v>
      </c>
      <c r="F624">
        <v>29.45</v>
      </c>
      <c r="G624">
        <v>8.2899999999999991</v>
      </c>
      <c r="H624">
        <v>2.4878859999999999E-3</v>
      </c>
      <c r="I624">
        <v>0</v>
      </c>
      <c r="J624">
        <v>1.83</v>
      </c>
      <c r="K624">
        <v>163.1</v>
      </c>
      <c r="L624" t="s">
        <v>29</v>
      </c>
      <c r="M624">
        <v>0.94499999999999995</v>
      </c>
      <c r="N624">
        <v>12.87</v>
      </c>
      <c r="O624">
        <v>76.8</v>
      </c>
      <c r="P624">
        <v>29.44</v>
      </c>
      <c r="Q624">
        <v>8.42</v>
      </c>
      <c r="R624">
        <v>505</v>
      </c>
      <c r="S624">
        <v>0.13600000000000001</v>
      </c>
      <c r="T624">
        <v>1.67</v>
      </c>
      <c r="U624">
        <v>170.1</v>
      </c>
      <c r="V624">
        <v>2.21</v>
      </c>
      <c r="W624">
        <v>3.15</v>
      </c>
      <c r="X624">
        <v>101.8</v>
      </c>
      <c r="Y624">
        <v>30.33</v>
      </c>
    </row>
    <row r="625" spans="3:27" x14ac:dyDescent="0.25">
      <c r="C625" s="54">
        <f t="shared" si="9"/>
        <v>44403.83333333183</v>
      </c>
      <c r="D625" s="40">
        <v>4965</v>
      </c>
      <c r="E625">
        <v>78.97</v>
      </c>
      <c r="F625">
        <v>24.52</v>
      </c>
      <c r="G625">
        <v>0</v>
      </c>
      <c r="H625">
        <v>0</v>
      </c>
      <c r="I625">
        <v>0</v>
      </c>
      <c r="J625">
        <v>1.7769999999999999</v>
      </c>
      <c r="K625">
        <v>90.5</v>
      </c>
      <c r="L625" t="s">
        <v>29</v>
      </c>
      <c r="M625">
        <v>0.94499999999999995</v>
      </c>
      <c r="N625">
        <v>12.68</v>
      </c>
      <c r="O625">
        <v>85.5</v>
      </c>
      <c r="P625">
        <v>24.59</v>
      </c>
      <c r="Q625">
        <v>0</v>
      </c>
      <c r="R625">
        <v>0</v>
      </c>
      <c r="S625">
        <v>0</v>
      </c>
      <c r="T625">
        <v>1.528</v>
      </c>
      <c r="U625">
        <v>94.5</v>
      </c>
      <c r="V625">
        <v>2.149</v>
      </c>
      <c r="W625">
        <v>2.6459999999999999</v>
      </c>
      <c r="X625">
        <v>102</v>
      </c>
      <c r="Y625">
        <v>24.95</v>
      </c>
    </row>
    <row r="626" spans="3:27" x14ac:dyDescent="0.25">
      <c r="C626" s="54">
        <f t="shared" si="9"/>
        <v>44403.874999998494</v>
      </c>
      <c r="D626" s="40">
        <v>4966</v>
      </c>
      <c r="E626">
        <v>86.6</v>
      </c>
      <c r="F626">
        <v>23.61</v>
      </c>
      <c r="G626">
        <v>0</v>
      </c>
      <c r="H626">
        <v>0</v>
      </c>
      <c r="I626">
        <v>0</v>
      </c>
      <c r="J626">
        <v>0.43</v>
      </c>
      <c r="K626">
        <v>221.5</v>
      </c>
      <c r="L626" t="s">
        <v>29</v>
      </c>
      <c r="M626">
        <v>0.94499999999999995</v>
      </c>
      <c r="N626">
        <v>12.63</v>
      </c>
      <c r="O626">
        <v>91.8</v>
      </c>
      <c r="P626">
        <v>23.6</v>
      </c>
      <c r="Q626">
        <v>0</v>
      </c>
      <c r="R626">
        <v>0</v>
      </c>
      <c r="S626">
        <v>0</v>
      </c>
      <c r="T626">
        <v>0.60099999999999998</v>
      </c>
      <c r="U626">
        <v>219.4</v>
      </c>
      <c r="V626">
        <v>0.753</v>
      </c>
      <c r="W626">
        <v>2.673</v>
      </c>
      <c r="X626">
        <v>101.9</v>
      </c>
      <c r="Y626">
        <v>23.55</v>
      </c>
    </row>
    <row r="627" spans="3:27" x14ac:dyDescent="0.25">
      <c r="C627" s="54">
        <f t="shared" si="9"/>
        <v>44403.916666665158</v>
      </c>
      <c r="D627" s="40">
        <v>4967</v>
      </c>
      <c r="E627">
        <v>89.3</v>
      </c>
      <c r="F627">
        <v>23.76</v>
      </c>
      <c r="G627">
        <v>0</v>
      </c>
      <c r="H627">
        <v>0</v>
      </c>
      <c r="I627">
        <v>0</v>
      </c>
      <c r="J627">
        <v>0.97099999999999997</v>
      </c>
      <c r="K627">
        <v>104.9</v>
      </c>
      <c r="L627" t="s">
        <v>29</v>
      </c>
      <c r="M627">
        <v>0.94499999999999995</v>
      </c>
      <c r="N627">
        <v>12.61</v>
      </c>
      <c r="O627">
        <v>95.5</v>
      </c>
      <c r="P627">
        <v>23.71</v>
      </c>
      <c r="Q627">
        <v>0</v>
      </c>
      <c r="R627">
        <v>0</v>
      </c>
      <c r="S627">
        <v>0</v>
      </c>
      <c r="T627">
        <v>0.77700000000000002</v>
      </c>
      <c r="U627">
        <v>98.9</v>
      </c>
      <c r="V627">
        <v>1.028</v>
      </c>
      <c r="W627">
        <v>2.798</v>
      </c>
      <c r="X627">
        <v>101.9</v>
      </c>
      <c r="Y627">
        <v>23.51</v>
      </c>
    </row>
    <row r="628" spans="3:27" x14ac:dyDescent="0.25">
      <c r="C628" s="54">
        <f t="shared" si="9"/>
        <v>44403.958333331822</v>
      </c>
      <c r="D628" s="40">
        <v>4968</v>
      </c>
      <c r="E628">
        <v>91.1</v>
      </c>
      <c r="F628">
        <v>23.63</v>
      </c>
      <c r="G628">
        <v>0</v>
      </c>
      <c r="H628">
        <v>0</v>
      </c>
      <c r="I628">
        <v>0</v>
      </c>
      <c r="J628">
        <v>0.97699999999999998</v>
      </c>
      <c r="K628">
        <v>56.63</v>
      </c>
      <c r="L628" t="s">
        <v>29</v>
      </c>
      <c r="M628">
        <v>0.94399999999999995</v>
      </c>
      <c r="N628">
        <v>12.6</v>
      </c>
      <c r="O628">
        <v>97.1</v>
      </c>
      <c r="P628">
        <v>23.65</v>
      </c>
      <c r="Q628">
        <v>0</v>
      </c>
      <c r="R628">
        <v>0</v>
      </c>
      <c r="S628">
        <v>0</v>
      </c>
      <c r="T628">
        <v>0.95799999999999996</v>
      </c>
      <c r="U628">
        <v>55.91</v>
      </c>
      <c r="V628">
        <v>1.1870000000000001</v>
      </c>
      <c r="W628">
        <v>2.8359999999999999</v>
      </c>
      <c r="X628">
        <v>101.9</v>
      </c>
      <c r="Y628">
        <v>23.5</v>
      </c>
      <c r="Z628" s="84">
        <f>SUM(G605:G628)/1025</f>
        <v>5.4217560975609764</v>
      </c>
      <c r="AA628" s="84">
        <f>SUM(Q605:Q628)/1025</f>
        <v>5.6182634146341464</v>
      </c>
    </row>
    <row r="629" spans="3:27" x14ac:dyDescent="0.25">
      <c r="C629" s="54">
        <f t="shared" si="9"/>
        <v>44403.999999998487</v>
      </c>
      <c r="D629" s="40">
        <v>4969</v>
      </c>
      <c r="E629">
        <v>92.4</v>
      </c>
      <c r="F629">
        <v>23.63</v>
      </c>
      <c r="G629">
        <v>0</v>
      </c>
      <c r="H629">
        <v>0</v>
      </c>
      <c r="I629">
        <v>0</v>
      </c>
      <c r="J629">
        <v>0.65500000000000003</v>
      </c>
      <c r="K629">
        <v>85.5</v>
      </c>
      <c r="L629" t="s">
        <v>29</v>
      </c>
      <c r="M629">
        <v>0.94399999999999995</v>
      </c>
      <c r="N629">
        <v>12.59</v>
      </c>
      <c r="O629">
        <v>98.7</v>
      </c>
      <c r="P629">
        <v>23.61</v>
      </c>
      <c r="Q629">
        <v>0</v>
      </c>
      <c r="R629">
        <v>0</v>
      </c>
      <c r="S629">
        <v>0</v>
      </c>
      <c r="T629">
        <v>0.79500000000000004</v>
      </c>
      <c r="U629">
        <v>67.69</v>
      </c>
      <c r="V629">
        <v>0.96599999999999997</v>
      </c>
      <c r="W629">
        <v>2.875</v>
      </c>
      <c r="X629">
        <v>101.9</v>
      </c>
      <c r="Y629">
        <v>23.49</v>
      </c>
    </row>
    <row r="630" spans="3:27" x14ac:dyDescent="0.25">
      <c r="C630" s="54">
        <f t="shared" si="9"/>
        <v>44404.041666665151</v>
      </c>
      <c r="D630" s="40">
        <v>4970</v>
      </c>
      <c r="E630">
        <v>94.3</v>
      </c>
      <c r="F630">
        <v>23.35</v>
      </c>
      <c r="G630">
        <v>0</v>
      </c>
      <c r="H630">
        <v>0</v>
      </c>
      <c r="I630">
        <v>0</v>
      </c>
      <c r="J630">
        <v>0.13600000000000001</v>
      </c>
      <c r="K630">
        <v>118.6</v>
      </c>
      <c r="L630" t="s">
        <v>29</v>
      </c>
      <c r="M630">
        <v>0.94299999999999995</v>
      </c>
      <c r="N630">
        <v>12.58</v>
      </c>
      <c r="O630">
        <v>100</v>
      </c>
      <c r="P630">
        <v>23.24</v>
      </c>
      <c r="Q630">
        <v>0</v>
      </c>
      <c r="R630">
        <v>0</v>
      </c>
      <c r="S630">
        <v>0</v>
      </c>
      <c r="T630">
        <v>0.51200000000000001</v>
      </c>
      <c r="U630">
        <v>119.4</v>
      </c>
      <c r="V630">
        <v>0.59699999999999998</v>
      </c>
      <c r="W630">
        <v>2.85</v>
      </c>
      <c r="X630">
        <v>101.9</v>
      </c>
      <c r="Y630">
        <v>23.18</v>
      </c>
    </row>
    <row r="631" spans="3:27" x14ac:dyDescent="0.25">
      <c r="C631" s="54">
        <f t="shared" si="9"/>
        <v>44404.083333331815</v>
      </c>
      <c r="D631" s="40">
        <v>4971</v>
      </c>
      <c r="E631">
        <v>94.9</v>
      </c>
      <c r="F631">
        <v>23.15</v>
      </c>
      <c r="G631">
        <v>0</v>
      </c>
      <c r="H631">
        <v>0</v>
      </c>
      <c r="I631">
        <v>0</v>
      </c>
      <c r="J631">
        <v>0</v>
      </c>
      <c r="K631">
        <v>70.92</v>
      </c>
      <c r="L631" t="s">
        <v>29</v>
      </c>
      <c r="M631">
        <v>0.94299999999999995</v>
      </c>
      <c r="N631">
        <v>12.56</v>
      </c>
      <c r="O631">
        <v>100</v>
      </c>
      <c r="P631">
        <v>23.05</v>
      </c>
      <c r="Q631">
        <v>0</v>
      </c>
      <c r="R631">
        <v>0</v>
      </c>
      <c r="S631">
        <v>0</v>
      </c>
      <c r="T631">
        <v>0.53800000000000003</v>
      </c>
      <c r="U631">
        <v>35.630000000000003</v>
      </c>
      <c r="V631">
        <v>0.61099999999999999</v>
      </c>
      <c r="W631">
        <v>2.8159999999999998</v>
      </c>
      <c r="X631">
        <v>101.8</v>
      </c>
      <c r="Y631">
        <v>22.93</v>
      </c>
    </row>
    <row r="632" spans="3:27" x14ac:dyDescent="0.25">
      <c r="C632" s="54">
        <f t="shared" si="9"/>
        <v>44404.124999998479</v>
      </c>
      <c r="D632" s="40">
        <v>4972</v>
      </c>
      <c r="E632">
        <v>95.3</v>
      </c>
      <c r="F632">
        <v>23.08</v>
      </c>
      <c r="G632">
        <v>0</v>
      </c>
      <c r="H632">
        <v>0</v>
      </c>
      <c r="I632">
        <v>0</v>
      </c>
      <c r="J632">
        <v>0.41499999999999998</v>
      </c>
      <c r="K632">
        <v>83.1</v>
      </c>
      <c r="L632" t="s">
        <v>29</v>
      </c>
      <c r="M632">
        <v>0.94299999999999995</v>
      </c>
      <c r="N632">
        <v>12.55</v>
      </c>
      <c r="O632">
        <v>100</v>
      </c>
      <c r="P632">
        <v>23.05</v>
      </c>
      <c r="Q632">
        <v>0</v>
      </c>
      <c r="R632">
        <v>0</v>
      </c>
      <c r="S632">
        <v>0</v>
      </c>
      <c r="T632">
        <v>0.70199999999999996</v>
      </c>
      <c r="U632">
        <v>62.33</v>
      </c>
      <c r="V632">
        <v>0.84399999999999997</v>
      </c>
      <c r="W632">
        <v>2.8149999999999999</v>
      </c>
      <c r="X632">
        <v>101.8</v>
      </c>
      <c r="Y632">
        <v>22.85</v>
      </c>
    </row>
    <row r="633" spans="3:27" x14ac:dyDescent="0.25">
      <c r="C633" s="54">
        <f t="shared" si="9"/>
        <v>44404.166666665144</v>
      </c>
      <c r="D633" s="40">
        <v>4973</v>
      </c>
      <c r="E633">
        <v>95.2</v>
      </c>
      <c r="F633">
        <v>23.01</v>
      </c>
      <c r="G633">
        <v>0</v>
      </c>
      <c r="H633">
        <v>0</v>
      </c>
      <c r="I633">
        <v>0</v>
      </c>
      <c r="J633">
        <v>0.14599999999999999</v>
      </c>
      <c r="K633">
        <v>86.7</v>
      </c>
      <c r="L633" t="s">
        <v>29</v>
      </c>
      <c r="M633">
        <v>0.94199999999999995</v>
      </c>
      <c r="N633">
        <v>12.53</v>
      </c>
      <c r="O633">
        <v>100</v>
      </c>
      <c r="P633">
        <v>22.94</v>
      </c>
      <c r="Q633">
        <v>0</v>
      </c>
      <c r="R633">
        <v>0</v>
      </c>
      <c r="S633">
        <v>0</v>
      </c>
      <c r="T633">
        <v>0.65400000000000003</v>
      </c>
      <c r="U633">
        <v>50.47</v>
      </c>
      <c r="V633">
        <v>0.79</v>
      </c>
      <c r="W633">
        <v>2.798</v>
      </c>
      <c r="X633">
        <v>101.8</v>
      </c>
      <c r="Y633">
        <v>22.77</v>
      </c>
    </row>
    <row r="634" spans="3:27" x14ac:dyDescent="0.25">
      <c r="C634" s="54">
        <f t="shared" si="9"/>
        <v>44404.208333331808</v>
      </c>
      <c r="D634" s="40">
        <v>4974</v>
      </c>
      <c r="E634">
        <v>95.1</v>
      </c>
      <c r="F634">
        <v>23.11</v>
      </c>
      <c r="G634">
        <v>0</v>
      </c>
      <c r="H634">
        <v>0</v>
      </c>
      <c r="I634">
        <v>0</v>
      </c>
      <c r="J634">
        <v>9.8000000000000004E-2</v>
      </c>
      <c r="K634">
        <v>95.1</v>
      </c>
      <c r="L634" t="s">
        <v>29</v>
      </c>
      <c r="M634">
        <v>0.94199999999999995</v>
      </c>
      <c r="N634">
        <v>12.52</v>
      </c>
      <c r="O634">
        <v>100</v>
      </c>
      <c r="P634">
        <v>23.05</v>
      </c>
      <c r="Q634">
        <v>0</v>
      </c>
      <c r="R634">
        <v>0</v>
      </c>
      <c r="S634">
        <v>0</v>
      </c>
      <c r="T634">
        <v>0.67500000000000004</v>
      </c>
      <c r="U634">
        <v>41.82</v>
      </c>
      <c r="V634">
        <v>0.78500000000000003</v>
      </c>
      <c r="W634">
        <v>2.8149999999999999</v>
      </c>
      <c r="X634">
        <v>101.8</v>
      </c>
      <c r="Y634">
        <v>22.77</v>
      </c>
    </row>
    <row r="635" spans="3:27" x14ac:dyDescent="0.25">
      <c r="C635" s="54">
        <f t="shared" si="9"/>
        <v>44404.249999998472</v>
      </c>
      <c r="D635" s="40">
        <v>4975</v>
      </c>
      <c r="E635">
        <v>94.8</v>
      </c>
      <c r="F635">
        <v>23.11</v>
      </c>
      <c r="G635">
        <v>14.79</v>
      </c>
      <c r="H635">
        <v>4.4366229999999998E-3</v>
      </c>
      <c r="I635">
        <v>0</v>
      </c>
      <c r="J635">
        <v>0</v>
      </c>
      <c r="K635">
        <v>89.8</v>
      </c>
      <c r="L635" t="s">
        <v>29</v>
      </c>
      <c r="M635">
        <v>0.94199999999999995</v>
      </c>
      <c r="N635">
        <v>12.53</v>
      </c>
      <c r="O635">
        <v>100</v>
      </c>
      <c r="P635">
        <v>22.98</v>
      </c>
      <c r="Q635">
        <v>9.7200000000000006</v>
      </c>
      <c r="R635">
        <v>583</v>
      </c>
      <c r="S635">
        <v>0</v>
      </c>
      <c r="T635">
        <v>0.749</v>
      </c>
      <c r="U635">
        <v>22.88</v>
      </c>
      <c r="V635">
        <v>0.83699999999999997</v>
      </c>
      <c r="W635">
        <v>2.8039999999999998</v>
      </c>
      <c r="X635">
        <v>101.8</v>
      </c>
      <c r="Y635">
        <v>22.75</v>
      </c>
    </row>
    <row r="636" spans="3:27" x14ac:dyDescent="0.25">
      <c r="C636" s="54">
        <f t="shared" si="9"/>
        <v>44404.291666665136</v>
      </c>
      <c r="D636" s="40">
        <v>4976</v>
      </c>
      <c r="E636">
        <v>86.2</v>
      </c>
      <c r="F636">
        <v>25.78</v>
      </c>
      <c r="G636">
        <v>103.4</v>
      </c>
      <c r="H636">
        <v>3.1011299999999999E-2</v>
      </c>
      <c r="I636">
        <v>0</v>
      </c>
      <c r="J636">
        <v>1</v>
      </c>
      <c r="K636">
        <v>78.73</v>
      </c>
      <c r="L636" t="s">
        <v>29</v>
      </c>
      <c r="M636">
        <v>0.94099999999999995</v>
      </c>
      <c r="N636">
        <v>13.04</v>
      </c>
      <c r="O636">
        <v>97.7</v>
      </c>
      <c r="P636">
        <v>25.35</v>
      </c>
      <c r="Q636">
        <v>125.1</v>
      </c>
      <c r="R636">
        <v>7507</v>
      </c>
      <c r="S636">
        <v>0</v>
      </c>
      <c r="T636">
        <v>1.2969999999999999</v>
      </c>
      <c r="U636">
        <v>38.46</v>
      </c>
      <c r="V636">
        <v>1.6519999999999999</v>
      </c>
      <c r="W636">
        <v>3.1539999999999999</v>
      </c>
      <c r="X636">
        <v>101.8</v>
      </c>
      <c r="Y636">
        <v>25.58</v>
      </c>
    </row>
    <row r="637" spans="3:27" x14ac:dyDescent="0.25">
      <c r="C637" s="54">
        <f t="shared" si="9"/>
        <v>44404.333333331801</v>
      </c>
      <c r="D637" s="40">
        <v>4977</v>
      </c>
      <c r="E637">
        <v>71.790000000000006</v>
      </c>
      <c r="F637">
        <v>28.97</v>
      </c>
      <c r="G637">
        <v>66.17</v>
      </c>
      <c r="H637">
        <v>1.9852129999999999E-2</v>
      </c>
      <c r="I637">
        <v>0</v>
      </c>
      <c r="J637">
        <v>1.073</v>
      </c>
      <c r="K637">
        <v>74.849999999999994</v>
      </c>
      <c r="L637" t="s">
        <v>29</v>
      </c>
      <c r="M637">
        <v>0.94099999999999995</v>
      </c>
      <c r="N637">
        <v>13.09</v>
      </c>
      <c r="O637">
        <v>88.3</v>
      </c>
      <c r="P637">
        <v>28.12</v>
      </c>
      <c r="Q637">
        <v>301.39999999999998</v>
      </c>
      <c r="R637">
        <v>7999</v>
      </c>
      <c r="S637">
        <v>0</v>
      </c>
      <c r="T637">
        <v>1.083</v>
      </c>
      <c r="U637">
        <v>37.72</v>
      </c>
      <c r="V637">
        <v>1.39</v>
      </c>
      <c r="W637">
        <v>3.3519999999999999</v>
      </c>
      <c r="X637">
        <v>101.8</v>
      </c>
      <c r="Y637">
        <v>30.06</v>
      </c>
    </row>
    <row r="638" spans="3:27" x14ac:dyDescent="0.25">
      <c r="C638" s="54">
        <f t="shared" si="9"/>
        <v>44404.374999998465</v>
      </c>
      <c r="D638" s="40">
        <v>4978</v>
      </c>
      <c r="E638">
        <v>62.79</v>
      </c>
      <c r="F638">
        <v>31.28</v>
      </c>
      <c r="G638">
        <v>145.9</v>
      </c>
      <c r="H638">
        <v>4.3765279999999997E-2</v>
      </c>
      <c r="I638">
        <v>0</v>
      </c>
      <c r="J638">
        <v>1.095</v>
      </c>
      <c r="K638">
        <v>169.6</v>
      </c>
      <c r="L638" t="s">
        <v>29</v>
      </c>
      <c r="M638">
        <v>0.94099999999999995</v>
      </c>
      <c r="N638">
        <v>13.03</v>
      </c>
      <c r="O638">
        <v>79.92</v>
      </c>
      <c r="P638">
        <v>30.18</v>
      </c>
      <c r="Q638">
        <v>479.8</v>
      </c>
      <c r="R638">
        <v>7999</v>
      </c>
      <c r="S638">
        <v>0</v>
      </c>
      <c r="T638">
        <v>1.032</v>
      </c>
      <c r="U638">
        <v>171.8</v>
      </c>
      <c r="V638">
        <v>1.4179999999999999</v>
      </c>
      <c r="W638">
        <v>3.427</v>
      </c>
      <c r="X638">
        <v>101.9</v>
      </c>
      <c r="Y638">
        <v>33.81</v>
      </c>
    </row>
    <row r="639" spans="3:27" x14ac:dyDescent="0.25">
      <c r="C639" s="54">
        <f t="shared" si="9"/>
        <v>44404.416666665129</v>
      </c>
      <c r="D639" s="40">
        <v>4979</v>
      </c>
      <c r="E639">
        <v>62.99</v>
      </c>
      <c r="F639">
        <v>31.69</v>
      </c>
      <c r="G639">
        <v>667.4</v>
      </c>
      <c r="H639">
        <v>0.20022709999999999</v>
      </c>
      <c r="I639">
        <v>0</v>
      </c>
      <c r="J639">
        <v>2.0190000000000001</v>
      </c>
      <c r="K639">
        <v>263.2</v>
      </c>
      <c r="L639" t="s">
        <v>29</v>
      </c>
      <c r="M639">
        <v>0.94099999999999995</v>
      </c>
      <c r="N639">
        <v>13</v>
      </c>
      <c r="O639">
        <v>78.47</v>
      </c>
      <c r="P639">
        <v>30.76</v>
      </c>
      <c r="Q639">
        <v>617.70000000000005</v>
      </c>
      <c r="R639">
        <v>7999</v>
      </c>
      <c r="S639">
        <v>0</v>
      </c>
      <c r="T639">
        <v>2.0579999999999998</v>
      </c>
      <c r="U639">
        <v>271</v>
      </c>
      <c r="V639">
        <v>2.6520000000000001</v>
      </c>
      <c r="W639">
        <v>3.4710000000000001</v>
      </c>
      <c r="X639">
        <v>101.9</v>
      </c>
      <c r="Y639">
        <v>34.270000000000003</v>
      </c>
    </row>
    <row r="640" spans="3:27" x14ac:dyDescent="0.25">
      <c r="C640" s="54">
        <f t="shared" si="9"/>
        <v>44404.458333331793</v>
      </c>
      <c r="D640" s="40">
        <v>4980</v>
      </c>
      <c r="E640">
        <v>59.32</v>
      </c>
      <c r="F640">
        <v>31.87</v>
      </c>
      <c r="G640">
        <v>803</v>
      </c>
      <c r="H640">
        <v>0.24099409999999999</v>
      </c>
      <c r="I640">
        <v>0</v>
      </c>
      <c r="J640">
        <v>2.3980000000000001</v>
      </c>
      <c r="K640">
        <v>271.8</v>
      </c>
      <c r="L640" t="s">
        <v>29</v>
      </c>
      <c r="M640">
        <v>0.94099999999999995</v>
      </c>
      <c r="N640">
        <v>12.99</v>
      </c>
      <c r="O640">
        <v>73.760000000000005</v>
      </c>
      <c r="P640">
        <v>30.98</v>
      </c>
      <c r="Q640">
        <v>719.7</v>
      </c>
      <c r="R640">
        <v>7999</v>
      </c>
      <c r="S640">
        <v>0</v>
      </c>
      <c r="T640">
        <v>2.3679999999999999</v>
      </c>
      <c r="U640">
        <v>311.60000000000002</v>
      </c>
      <c r="V640">
        <v>3.0049999999999999</v>
      </c>
      <c r="W640">
        <v>3.3</v>
      </c>
      <c r="X640">
        <v>101.9</v>
      </c>
      <c r="Y640">
        <v>34.07</v>
      </c>
    </row>
    <row r="641" spans="3:27" x14ac:dyDescent="0.25">
      <c r="C641" s="54">
        <f t="shared" si="9"/>
        <v>44404.499999998457</v>
      </c>
      <c r="D641" s="40">
        <v>4981</v>
      </c>
      <c r="E641">
        <v>64.84</v>
      </c>
      <c r="F641">
        <v>31.13</v>
      </c>
      <c r="G641">
        <v>860</v>
      </c>
      <c r="H641">
        <v>0.25802449999999999</v>
      </c>
      <c r="I641">
        <v>0</v>
      </c>
      <c r="J641">
        <v>2.4950000000000001</v>
      </c>
      <c r="K641">
        <v>249.7</v>
      </c>
      <c r="L641" t="s">
        <v>29</v>
      </c>
      <c r="M641">
        <v>0.94</v>
      </c>
      <c r="N641">
        <v>13</v>
      </c>
      <c r="O641">
        <v>76.87</v>
      </c>
      <c r="P641">
        <v>30.6</v>
      </c>
      <c r="Q641">
        <v>818</v>
      </c>
      <c r="R641">
        <v>7999</v>
      </c>
      <c r="S641">
        <v>0</v>
      </c>
      <c r="T641">
        <v>2.3069999999999999</v>
      </c>
      <c r="U641">
        <v>294</v>
      </c>
      <c r="V641">
        <v>3.0760000000000001</v>
      </c>
      <c r="W641">
        <v>3.379</v>
      </c>
      <c r="X641">
        <v>101.8</v>
      </c>
      <c r="Y641">
        <v>33.25</v>
      </c>
    </row>
    <row r="642" spans="3:27" x14ac:dyDescent="0.25">
      <c r="C642" s="54">
        <f t="shared" si="9"/>
        <v>44404.541666665122</v>
      </c>
      <c r="D642" s="40">
        <v>4982</v>
      </c>
      <c r="E642">
        <v>65.08</v>
      </c>
      <c r="F642">
        <v>31.53</v>
      </c>
      <c r="G642">
        <v>854</v>
      </c>
      <c r="H642">
        <v>0.25614680000000001</v>
      </c>
      <c r="I642">
        <v>0</v>
      </c>
      <c r="J642">
        <v>2.4</v>
      </c>
      <c r="K642">
        <v>262.7</v>
      </c>
      <c r="L642" t="s">
        <v>29</v>
      </c>
      <c r="M642">
        <v>0.94099999999999995</v>
      </c>
      <c r="N642">
        <v>13</v>
      </c>
      <c r="O642">
        <v>77.959999999999994</v>
      </c>
      <c r="P642">
        <v>30.8</v>
      </c>
      <c r="Q642">
        <v>817</v>
      </c>
      <c r="R642">
        <v>7999</v>
      </c>
      <c r="S642">
        <v>0</v>
      </c>
      <c r="T642">
        <v>2.2999999999999998</v>
      </c>
      <c r="U642">
        <v>304.2</v>
      </c>
      <c r="V642">
        <v>3.0659999999999998</v>
      </c>
      <c r="W642">
        <v>3.4689999999999999</v>
      </c>
      <c r="X642">
        <v>101.8</v>
      </c>
      <c r="Y642">
        <v>33.14</v>
      </c>
    </row>
    <row r="643" spans="3:27" x14ac:dyDescent="0.25">
      <c r="C643" s="54">
        <f t="shared" si="9"/>
        <v>44404.583333331786</v>
      </c>
      <c r="D643" s="40">
        <v>4983</v>
      </c>
      <c r="E643">
        <v>61.45</v>
      </c>
      <c r="F643">
        <v>32.07</v>
      </c>
      <c r="G643">
        <v>803</v>
      </c>
      <c r="H643">
        <v>0.24075849999999999</v>
      </c>
      <c r="I643">
        <v>0</v>
      </c>
      <c r="J643">
        <v>2.2679999999999998</v>
      </c>
      <c r="K643">
        <v>258.60000000000002</v>
      </c>
      <c r="L643" t="s">
        <v>29</v>
      </c>
      <c r="M643">
        <v>0.94199999999999995</v>
      </c>
      <c r="N643">
        <v>12.99</v>
      </c>
      <c r="O643">
        <v>74.849999999999994</v>
      </c>
      <c r="P643">
        <v>31.4</v>
      </c>
      <c r="Q643">
        <v>768.7</v>
      </c>
      <c r="R643">
        <v>7999</v>
      </c>
      <c r="S643">
        <v>0</v>
      </c>
      <c r="T643">
        <v>2.2280000000000002</v>
      </c>
      <c r="U643">
        <v>305.89999999999998</v>
      </c>
      <c r="V643">
        <v>2.9540000000000002</v>
      </c>
      <c r="W643">
        <v>3.4289999999999998</v>
      </c>
      <c r="X643">
        <v>101.7</v>
      </c>
      <c r="Y643">
        <v>33.869999999999997</v>
      </c>
    </row>
    <row r="644" spans="3:27" x14ac:dyDescent="0.25">
      <c r="C644" s="54">
        <f t="shared" si="9"/>
        <v>44404.62499999845</v>
      </c>
      <c r="D644" s="40">
        <v>4984</v>
      </c>
      <c r="E644">
        <v>59.21</v>
      </c>
      <c r="F644">
        <v>32.770000000000003</v>
      </c>
      <c r="G644">
        <v>709.5</v>
      </c>
      <c r="H644">
        <v>0.21284439999999999</v>
      </c>
      <c r="I644">
        <v>0</v>
      </c>
      <c r="J644">
        <v>2.1859999999999999</v>
      </c>
      <c r="K644">
        <v>262.89999999999998</v>
      </c>
      <c r="L644" t="s">
        <v>29</v>
      </c>
      <c r="M644">
        <v>0.94299999999999995</v>
      </c>
      <c r="N644">
        <v>12.98</v>
      </c>
      <c r="O644">
        <v>73.09</v>
      </c>
      <c r="P644">
        <v>32.03</v>
      </c>
      <c r="Q644">
        <v>674.7</v>
      </c>
      <c r="R644">
        <v>7999</v>
      </c>
      <c r="S644">
        <v>0</v>
      </c>
      <c r="T644">
        <v>2.173</v>
      </c>
      <c r="U644">
        <v>311.8</v>
      </c>
      <c r="V644">
        <v>2.8530000000000002</v>
      </c>
      <c r="W644">
        <v>3.4860000000000002</v>
      </c>
      <c r="X644">
        <v>101.6</v>
      </c>
      <c r="Y644">
        <v>34.76</v>
      </c>
    </row>
    <row r="645" spans="3:27" x14ac:dyDescent="0.25">
      <c r="C645" s="54">
        <f t="shared" si="9"/>
        <v>44404.666666665114</v>
      </c>
      <c r="D645" s="40">
        <v>4985</v>
      </c>
      <c r="E645">
        <v>56.35</v>
      </c>
      <c r="F645">
        <v>32.92</v>
      </c>
      <c r="G645">
        <v>467.6</v>
      </c>
      <c r="H645">
        <v>0.14028060000000001</v>
      </c>
      <c r="I645">
        <v>0</v>
      </c>
      <c r="J645">
        <v>1.7230000000000001</v>
      </c>
      <c r="K645">
        <v>248.6</v>
      </c>
      <c r="L645" t="s">
        <v>29</v>
      </c>
      <c r="M645">
        <v>0.94299999999999995</v>
      </c>
      <c r="N645">
        <v>12.98</v>
      </c>
      <c r="O645">
        <v>68.84</v>
      </c>
      <c r="P645">
        <v>32.46</v>
      </c>
      <c r="Q645">
        <v>455.2</v>
      </c>
      <c r="R645">
        <v>7999</v>
      </c>
      <c r="S645">
        <v>0</v>
      </c>
      <c r="T645">
        <v>1.74</v>
      </c>
      <c r="U645">
        <v>308</v>
      </c>
      <c r="V645">
        <v>2.2130000000000001</v>
      </c>
      <c r="W645">
        <v>3.367</v>
      </c>
      <c r="X645">
        <v>101.6</v>
      </c>
      <c r="Y645">
        <v>35.43</v>
      </c>
    </row>
    <row r="646" spans="3:27" x14ac:dyDescent="0.25">
      <c r="C646" s="54">
        <f t="shared" ref="C646:C709" si="10">C645+TIME(1,0,0)</f>
        <v>44404.708333331779</v>
      </c>
      <c r="D646" s="40">
        <v>4986</v>
      </c>
      <c r="E646">
        <v>62.64</v>
      </c>
      <c r="F646">
        <v>32.369999999999997</v>
      </c>
      <c r="G646">
        <v>316.5</v>
      </c>
      <c r="H646">
        <v>9.4944559999999997E-2</v>
      </c>
      <c r="I646">
        <v>0</v>
      </c>
      <c r="J646">
        <v>1.9550000000000001</v>
      </c>
      <c r="K646">
        <v>138.6</v>
      </c>
      <c r="L646" t="s">
        <v>29</v>
      </c>
      <c r="M646">
        <v>0.94399999999999995</v>
      </c>
      <c r="N646">
        <v>12.98</v>
      </c>
      <c r="O646">
        <v>73.680000000000007</v>
      </c>
      <c r="P646">
        <v>32</v>
      </c>
      <c r="Q646">
        <v>298.3</v>
      </c>
      <c r="R646">
        <v>7999</v>
      </c>
      <c r="S646">
        <v>0</v>
      </c>
      <c r="T646">
        <v>1.272</v>
      </c>
      <c r="U646">
        <v>165.4</v>
      </c>
      <c r="V646">
        <v>1.875</v>
      </c>
      <c r="W646">
        <v>3.51</v>
      </c>
      <c r="X646">
        <v>101.6</v>
      </c>
      <c r="Y646">
        <v>34.549999999999997</v>
      </c>
    </row>
    <row r="647" spans="3:27" x14ac:dyDescent="0.25">
      <c r="C647" s="54">
        <f t="shared" si="10"/>
        <v>44404.749999998443</v>
      </c>
      <c r="D647" s="40">
        <v>4987</v>
      </c>
      <c r="E647">
        <v>63.57</v>
      </c>
      <c r="F647">
        <v>31.92</v>
      </c>
      <c r="G647">
        <v>113</v>
      </c>
      <c r="H647">
        <v>3.3905020000000001E-2</v>
      </c>
      <c r="I647">
        <v>0</v>
      </c>
      <c r="J647">
        <v>1.159</v>
      </c>
      <c r="K647">
        <v>217.6</v>
      </c>
      <c r="L647" t="s">
        <v>29</v>
      </c>
      <c r="M647">
        <v>0.94499999999999995</v>
      </c>
      <c r="N647">
        <v>12.99</v>
      </c>
      <c r="O647">
        <v>73.290000000000006</v>
      </c>
      <c r="P647">
        <v>31.82</v>
      </c>
      <c r="Q647">
        <v>110.6</v>
      </c>
      <c r="R647">
        <v>6636</v>
      </c>
      <c r="S647">
        <v>0</v>
      </c>
      <c r="T647">
        <v>1.179</v>
      </c>
      <c r="U647">
        <v>242.6</v>
      </c>
      <c r="V647">
        <v>1.579</v>
      </c>
      <c r="W647">
        <v>3.4510000000000001</v>
      </c>
      <c r="X647">
        <v>101.6</v>
      </c>
      <c r="Y647">
        <v>33.56</v>
      </c>
    </row>
    <row r="648" spans="3:27" x14ac:dyDescent="0.25">
      <c r="C648" s="54">
        <f t="shared" si="10"/>
        <v>44404.791666665107</v>
      </c>
      <c r="D648" s="40">
        <v>4988</v>
      </c>
      <c r="E648">
        <v>73.319999999999993</v>
      </c>
      <c r="F648">
        <v>29.81</v>
      </c>
      <c r="G648">
        <v>5.7060000000000004</v>
      </c>
      <c r="H648">
        <v>1.7116900000000001E-3</v>
      </c>
      <c r="I648">
        <v>0</v>
      </c>
      <c r="J648">
        <v>0.55300000000000005</v>
      </c>
      <c r="K648">
        <v>181.5</v>
      </c>
      <c r="L648" t="s">
        <v>29</v>
      </c>
      <c r="M648">
        <v>0.94499999999999995</v>
      </c>
      <c r="N648">
        <v>12.8</v>
      </c>
      <c r="O648">
        <v>80.2</v>
      </c>
      <c r="P648">
        <v>29.93</v>
      </c>
      <c r="Q648">
        <v>5.633</v>
      </c>
      <c r="R648">
        <v>338</v>
      </c>
      <c r="S648">
        <v>0</v>
      </c>
      <c r="T648">
        <v>0.70699999999999996</v>
      </c>
      <c r="U648">
        <v>140.19999999999999</v>
      </c>
      <c r="V648">
        <v>0.83699999999999997</v>
      </c>
      <c r="W648">
        <v>3.3820000000000001</v>
      </c>
      <c r="X648">
        <v>101.7</v>
      </c>
      <c r="Y648">
        <v>30.67</v>
      </c>
    </row>
    <row r="649" spans="3:27" x14ac:dyDescent="0.25">
      <c r="C649" s="54">
        <f t="shared" si="10"/>
        <v>44404.833333331771</v>
      </c>
      <c r="D649" s="40">
        <v>4989</v>
      </c>
      <c r="E649">
        <v>78.040000000000006</v>
      </c>
      <c r="F649">
        <v>28.84</v>
      </c>
      <c r="G649">
        <v>0</v>
      </c>
      <c r="H649">
        <v>0</v>
      </c>
      <c r="I649">
        <v>0</v>
      </c>
      <c r="J649">
        <v>0.24299999999999999</v>
      </c>
      <c r="K649">
        <v>87.9</v>
      </c>
      <c r="L649" t="s">
        <v>29</v>
      </c>
      <c r="M649">
        <v>0.94499999999999995</v>
      </c>
      <c r="N649">
        <v>12.67</v>
      </c>
      <c r="O649">
        <v>84.9</v>
      </c>
      <c r="P649">
        <v>28.86</v>
      </c>
      <c r="Q649">
        <v>0</v>
      </c>
      <c r="R649">
        <v>0</v>
      </c>
      <c r="S649">
        <v>0</v>
      </c>
      <c r="T649">
        <v>0.73099999999999998</v>
      </c>
      <c r="U649">
        <v>39.9</v>
      </c>
      <c r="V649">
        <v>0.83699999999999997</v>
      </c>
      <c r="W649">
        <v>3.3730000000000002</v>
      </c>
      <c r="X649">
        <v>101.8</v>
      </c>
      <c r="Y649">
        <v>28.93</v>
      </c>
    </row>
    <row r="650" spans="3:27" x14ac:dyDescent="0.25">
      <c r="C650" s="54">
        <f t="shared" si="10"/>
        <v>44404.874999998436</v>
      </c>
      <c r="D650" s="40">
        <v>4990</v>
      </c>
      <c r="E650">
        <v>76.67</v>
      </c>
      <c r="F650">
        <v>28.48</v>
      </c>
      <c r="G650">
        <v>0</v>
      </c>
      <c r="H650">
        <v>0</v>
      </c>
      <c r="I650">
        <v>0</v>
      </c>
      <c r="J650">
        <v>0.89400000000000002</v>
      </c>
      <c r="K650">
        <v>73.16</v>
      </c>
      <c r="L650" t="s">
        <v>29</v>
      </c>
      <c r="M650">
        <v>0.94499999999999995</v>
      </c>
      <c r="N650">
        <v>12.64</v>
      </c>
      <c r="O650">
        <v>84.1</v>
      </c>
      <c r="P650">
        <v>28.52</v>
      </c>
      <c r="Q650">
        <v>0</v>
      </c>
      <c r="R650">
        <v>0</v>
      </c>
      <c r="S650">
        <v>0</v>
      </c>
      <c r="T650">
        <v>1.004</v>
      </c>
      <c r="U650">
        <v>52.96</v>
      </c>
      <c r="V650">
        <v>1.194</v>
      </c>
      <c r="W650">
        <v>3.2770000000000001</v>
      </c>
      <c r="X650">
        <v>101.8</v>
      </c>
      <c r="Y650">
        <v>28.51</v>
      </c>
    </row>
    <row r="651" spans="3:27" x14ac:dyDescent="0.25">
      <c r="C651" s="54">
        <f t="shared" si="10"/>
        <v>44404.9166666651</v>
      </c>
      <c r="D651" s="40">
        <v>4991</v>
      </c>
      <c r="E651">
        <v>78.849999999999994</v>
      </c>
      <c r="F651">
        <v>28.05</v>
      </c>
      <c r="G651">
        <v>0</v>
      </c>
      <c r="H651">
        <v>0</v>
      </c>
      <c r="I651">
        <v>0</v>
      </c>
      <c r="J651">
        <v>0.91600000000000004</v>
      </c>
      <c r="K651">
        <v>99.5</v>
      </c>
      <c r="L651" t="s">
        <v>29</v>
      </c>
      <c r="M651">
        <v>0.94499999999999995</v>
      </c>
      <c r="N651">
        <v>12.63</v>
      </c>
      <c r="O651">
        <v>85.9</v>
      </c>
      <c r="P651">
        <v>28.11</v>
      </c>
      <c r="Q651">
        <v>0</v>
      </c>
      <c r="R651">
        <v>0</v>
      </c>
      <c r="S651">
        <v>0</v>
      </c>
      <c r="T651">
        <v>0.97499999999999998</v>
      </c>
      <c r="U651">
        <v>102.4</v>
      </c>
      <c r="V651">
        <v>1.208</v>
      </c>
      <c r="W651">
        <v>3.2650000000000001</v>
      </c>
      <c r="X651">
        <v>101.9</v>
      </c>
      <c r="Y651">
        <v>28.06</v>
      </c>
    </row>
    <row r="652" spans="3:27" x14ac:dyDescent="0.25">
      <c r="C652" s="54">
        <f t="shared" si="10"/>
        <v>44404.958333331764</v>
      </c>
      <c r="D652" s="40">
        <v>4992</v>
      </c>
      <c r="E652">
        <v>81.400000000000006</v>
      </c>
      <c r="F652">
        <v>27.85</v>
      </c>
      <c r="G652">
        <v>0</v>
      </c>
      <c r="H652">
        <v>0</v>
      </c>
      <c r="I652">
        <v>0</v>
      </c>
      <c r="J652">
        <v>0.82099999999999995</v>
      </c>
      <c r="K652">
        <v>166.3</v>
      </c>
      <c r="L652" t="s">
        <v>29</v>
      </c>
      <c r="M652">
        <v>0.94499999999999995</v>
      </c>
      <c r="N652">
        <v>12.61</v>
      </c>
      <c r="O652">
        <v>88.3</v>
      </c>
      <c r="P652">
        <v>27.94</v>
      </c>
      <c r="Q652">
        <v>0</v>
      </c>
      <c r="R652">
        <v>0</v>
      </c>
      <c r="S652">
        <v>0</v>
      </c>
      <c r="T652">
        <v>0.75700000000000001</v>
      </c>
      <c r="U652">
        <v>194.5</v>
      </c>
      <c r="V652">
        <v>0.99199999999999999</v>
      </c>
      <c r="W652">
        <v>3.327</v>
      </c>
      <c r="X652">
        <v>101.9</v>
      </c>
      <c r="Y652">
        <v>27.89</v>
      </c>
      <c r="Z652" s="84">
        <f>SUM(G629:G652)/1025</f>
        <v>5.7853326829268292</v>
      </c>
      <c r="AA652" s="84">
        <f>SUM(Q629:Q652)/1025</f>
        <v>6.0502956097560974</v>
      </c>
    </row>
    <row r="653" spans="3:27" x14ac:dyDescent="0.25">
      <c r="C653" s="54">
        <f t="shared" si="10"/>
        <v>44404.999999998428</v>
      </c>
      <c r="D653" s="40">
        <v>4993</v>
      </c>
      <c r="E653">
        <v>83.3</v>
      </c>
      <c r="F653">
        <v>27.64</v>
      </c>
      <c r="G653">
        <v>0</v>
      </c>
      <c r="H653">
        <v>0</v>
      </c>
      <c r="I653">
        <v>0</v>
      </c>
      <c r="J653">
        <v>0.73799999999999999</v>
      </c>
      <c r="K653">
        <v>126.3</v>
      </c>
      <c r="L653" t="s">
        <v>29</v>
      </c>
      <c r="M653">
        <v>0.94399999999999995</v>
      </c>
      <c r="N653">
        <v>12.61</v>
      </c>
      <c r="O653">
        <v>90.4</v>
      </c>
      <c r="P653">
        <v>27.67</v>
      </c>
      <c r="Q653">
        <v>0</v>
      </c>
      <c r="R653">
        <v>0</v>
      </c>
      <c r="S653">
        <v>0</v>
      </c>
      <c r="T653">
        <v>0.47799999999999998</v>
      </c>
      <c r="U653">
        <v>110</v>
      </c>
      <c r="V653">
        <v>0.68600000000000005</v>
      </c>
      <c r="W653">
        <v>3.3530000000000002</v>
      </c>
      <c r="X653">
        <v>101.9</v>
      </c>
      <c r="Y653">
        <v>27.69</v>
      </c>
    </row>
    <row r="654" spans="3:27" x14ac:dyDescent="0.25">
      <c r="C654" s="54">
        <f t="shared" si="10"/>
        <v>44405.041666665093</v>
      </c>
      <c r="D654" s="40">
        <v>4994</v>
      </c>
      <c r="E654">
        <v>85.6</v>
      </c>
      <c r="F654">
        <v>27.16</v>
      </c>
      <c r="G654">
        <v>0</v>
      </c>
      <c r="H654">
        <v>0</v>
      </c>
      <c r="I654">
        <v>0.28000000000000003</v>
      </c>
      <c r="J654">
        <v>0.83599999999999997</v>
      </c>
      <c r="K654">
        <v>114.5</v>
      </c>
      <c r="L654" t="s">
        <v>29</v>
      </c>
      <c r="M654">
        <v>0.94399999999999995</v>
      </c>
      <c r="N654">
        <v>12.59</v>
      </c>
      <c r="O654">
        <v>93</v>
      </c>
      <c r="P654">
        <v>27.1</v>
      </c>
      <c r="Q654">
        <v>0</v>
      </c>
      <c r="R654">
        <v>0</v>
      </c>
      <c r="S654">
        <v>4.4029999999999996</v>
      </c>
      <c r="T654">
        <v>0.83499999999999996</v>
      </c>
      <c r="U654">
        <v>90.2</v>
      </c>
      <c r="V654">
        <v>1.052</v>
      </c>
      <c r="W654">
        <v>3.3359999999999999</v>
      </c>
      <c r="X654">
        <v>101.8</v>
      </c>
      <c r="Y654">
        <v>27.17</v>
      </c>
    </row>
    <row r="655" spans="3:27" x14ac:dyDescent="0.25">
      <c r="C655" s="54">
        <f t="shared" si="10"/>
        <v>44405.083333331757</v>
      </c>
      <c r="D655" s="40">
        <v>4995</v>
      </c>
      <c r="E655">
        <v>93.2</v>
      </c>
      <c r="F655">
        <v>25.84</v>
      </c>
      <c r="G655">
        <v>0</v>
      </c>
      <c r="H655">
        <v>0</v>
      </c>
      <c r="I655">
        <v>0.42</v>
      </c>
      <c r="J655">
        <v>0.95399999999999996</v>
      </c>
      <c r="K655">
        <v>148.19999999999999</v>
      </c>
      <c r="L655" t="s">
        <v>29</v>
      </c>
      <c r="M655">
        <v>0.94299999999999995</v>
      </c>
      <c r="N655">
        <v>12.57</v>
      </c>
      <c r="O655">
        <v>100</v>
      </c>
      <c r="P655">
        <v>25.27</v>
      </c>
      <c r="Q655">
        <v>0</v>
      </c>
      <c r="R655">
        <v>0</v>
      </c>
      <c r="S655">
        <v>7.0209999999999999</v>
      </c>
      <c r="T655">
        <v>-7999</v>
      </c>
      <c r="U655">
        <v>-7999</v>
      </c>
      <c r="V655">
        <v>-7999</v>
      </c>
      <c r="W655">
        <v>3.2170000000000001</v>
      </c>
      <c r="X655">
        <v>101.7</v>
      </c>
      <c r="Y655">
        <v>25.44</v>
      </c>
    </row>
    <row r="656" spans="3:27" x14ac:dyDescent="0.25">
      <c r="C656" s="54">
        <f t="shared" si="10"/>
        <v>44405.124999998421</v>
      </c>
      <c r="D656" s="40">
        <v>4996</v>
      </c>
      <c r="E656">
        <v>95.3</v>
      </c>
      <c r="F656">
        <v>25.5</v>
      </c>
      <c r="G656">
        <v>0</v>
      </c>
      <c r="H656">
        <v>0</v>
      </c>
      <c r="I656">
        <v>0</v>
      </c>
      <c r="J656">
        <v>0.70099999999999996</v>
      </c>
      <c r="K656">
        <v>118.9</v>
      </c>
      <c r="L656" t="s">
        <v>29</v>
      </c>
      <c r="M656">
        <v>0.94299999999999995</v>
      </c>
      <c r="N656">
        <v>12.55</v>
      </c>
      <c r="O656">
        <v>100</v>
      </c>
      <c r="P656">
        <v>25.13</v>
      </c>
      <c r="Q656">
        <v>0</v>
      </c>
      <c r="R656">
        <v>0</v>
      </c>
      <c r="S656">
        <v>1.7000000000000001E-2</v>
      </c>
      <c r="T656">
        <v>-7999</v>
      </c>
      <c r="U656">
        <v>-7999</v>
      </c>
      <c r="V656">
        <v>-7999</v>
      </c>
      <c r="W656">
        <v>3.1930000000000001</v>
      </c>
      <c r="X656">
        <v>101.7</v>
      </c>
      <c r="Y656">
        <v>25.17</v>
      </c>
    </row>
    <row r="657" spans="3:25" x14ac:dyDescent="0.25">
      <c r="C657" s="54">
        <f t="shared" si="10"/>
        <v>44405.166666665085</v>
      </c>
      <c r="D657" s="40">
        <v>4997</v>
      </c>
      <c r="E657">
        <v>96</v>
      </c>
      <c r="F657">
        <v>25.04</v>
      </c>
      <c r="G657">
        <v>0</v>
      </c>
      <c r="H657">
        <v>0</v>
      </c>
      <c r="I657">
        <v>0</v>
      </c>
      <c r="J657">
        <v>0.68500000000000005</v>
      </c>
      <c r="K657">
        <v>113.3</v>
      </c>
      <c r="L657" t="s">
        <v>29</v>
      </c>
      <c r="M657">
        <v>0.94199999999999995</v>
      </c>
      <c r="N657">
        <v>12.54</v>
      </c>
      <c r="O657">
        <v>100</v>
      </c>
      <c r="P657">
        <v>24.78</v>
      </c>
      <c r="Q657">
        <v>0</v>
      </c>
      <c r="R657">
        <v>0</v>
      </c>
      <c r="S657">
        <v>1.7000000000000001E-2</v>
      </c>
      <c r="T657">
        <v>-7999</v>
      </c>
      <c r="U657">
        <v>-7999</v>
      </c>
      <c r="V657">
        <v>-7999</v>
      </c>
      <c r="W657">
        <v>3.1230000000000002</v>
      </c>
      <c r="X657">
        <v>101.7</v>
      </c>
      <c r="Y657">
        <v>24.76</v>
      </c>
    </row>
    <row r="658" spans="3:25" x14ac:dyDescent="0.25">
      <c r="C658" s="54">
        <f t="shared" si="10"/>
        <v>44405.20833333175</v>
      </c>
      <c r="D658" s="40">
        <v>4998</v>
      </c>
      <c r="E658">
        <v>96.5</v>
      </c>
      <c r="F658">
        <v>24.96</v>
      </c>
      <c r="G658">
        <v>0</v>
      </c>
      <c r="H658">
        <v>0</v>
      </c>
      <c r="I658">
        <v>0</v>
      </c>
      <c r="J658">
        <v>1.0349999999999999</v>
      </c>
      <c r="K658">
        <v>75.64</v>
      </c>
      <c r="L658" t="s">
        <v>29</v>
      </c>
      <c r="M658">
        <v>0.94199999999999995</v>
      </c>
      <c r="N658">
        <v>12.52</v>
      </c>
      <c r="O658">
        <v>100</v>
      </c>
      <c r="P658">
        <v>24.77</v>
      </c>
      <c r="Q658">
        <v>0</v>
      </c>
      <c r="R658">
        <v>0</v>
      </c>
      <c r="S658">
        <v>1.7000000000000001E-2</v>
      </c>
      <c r="T658">
        <v>-7999</v>
      </c>
      <c r="U658">
        <v>-7999</v>
      </c>
      <c r="V658">
        <v>-7999</v>
      </c>
      <c r="W658">
        <v>3.1219999999999999</v>
      </c>
      <c r="X658">
        <v>101.7</v>
      </c>
      <c r="Y658">
        <v>24.7</v>
      </c>
    </row>
    <row r="659" spans="3:25" x14ac:dyDescent="0.25">
      <c r="C659" s="54">
        <f t="shared" si="10"/>
        <v>44405.249999998414</v>
      </c>
      <c r="D659" s="40">
        <v>4999</v>
      </c>
      <c r="E659">
        <v>96.4</v>
      </c>
      <c r="F659">
        <v>24.8</v>
      </c>
      <c r="G659">
        <v>11.9</v>
      </c>
      <c r="H659">
        <v>3.5692459999999999E-3</v>
      </c>
      <c r="I659">
        <v>0</v>
      </c>
      <c r="J659">
        <v>0.32700000000000001</v>
      </c>
      <c r="K659">
        <v>75.77</v>
      </c>
      <c r="L659" t="s">
        <v>29</v>
      </c>
      <c r="M659">
        <v>0.94199999999999995</v>
      </c>
      <c r="N659">
        <v>12.54</v>
      </c>
      <c r="O659">
        <v>100</v>
      </c>
      <c r="P659">
        <v>24.54</v>
      </c>
      <c r="Q659">
        <v>10.28</v>
      </c>
      <c r="R659">
        <v>617</v>
      </c>
      <c r="S659">
        <v>1.7000000000000001E-2</v>
      </c>
      <c r="T659">
        <v>-7999</v>
      </c>
      <c r="U659">
        <v>-7999</v>
      </c>
      <c r="V659">
        <v>-7999</v>
      </c>
      <c r="W659">
        <v>3.0779999999999998</v>
      </c>
      <c r="X659">
        <v>101.7</v>
      </c>
      <c r="Y659">
        <v>24.54</v>
      </c>
    </row>
    <row r="660" spans="3:25" x14ac:dyDescent="0.25">
      <c r="C660" s="54">
        <f t="shared" si="10"/>
        <v>44405.291666665078</v>
      </c>
      <c r="D660" s="40">
        <v>5000</v>
      </c>
      <c r="E660">
        <v>92.2</v>
      </c>
      <c r="F660">
        <v>26.29</v>
      </c>
      <c r="G660">
        <v>97.1</v>
      </c>
      <c r="H660">
        <v>2.9118379999999999E-2</v>
      </c>
      <c r="I660">
        <v>0</v>
      </c>
      <c r="J660">
        <v>0.31</v>
      </c>
      <c r="K660">
        <v>81.2</v>
      </c>
      <c r="L660" t="s">
        <v>29</v>
      </c>
      <c r="M660">
        <v>0.94099999999999995</v>
      </c>
      <c r="N660">
        <v>13.03</v>
      </c>
      <c r="O660">
        <v>100</v>
      </c>
      <c r="P660">
        <v>25.39</v>
      </c>
      <c r="Q660">
        <v>114</v>
      </c>
      <c r="R660">
        <v>6840</v>
      </c>
      <c r="S660">
        <v>0</v>
      </c>
      <c r="T660">
        <v>-4998</v>
      </c>
      <c r="U660">
        <v>-4960</v>
      </c>
      <c r="V660">
        <v>-4998</v>
      </c>
      <c r="W660">
        <v>3.24</v>
      </c>
      <c r="X660">
        <v>101.7</v>
      </c>
      <c r="Y660">
        <v>25.67</v>
      </c>
    </row>
    <row r="661" spans="3:25" x14ac:dyDescent="0.25">
      <c r="C661" s="54">
        <f t="shared" si="10"/>
        <v>44405.333333331742</v>
      </c>
      <c r="D661" s="40">
        <v>5001</v>
      </c>
      <c r="E661">
        <v>80.400000000000006</v>
      </c>
      <c r="F661">
        <v>28.78</v>
      </c>
      <c r="G661">
        <v>101.9</v>
      </c>
      <c r="H661">
        <v>3.058427E-2</v>
      </c>
      <c r="I661">
        <v>0</v>
      </c>
      <c r="J661">
        <v>1.1930000000000001</v>
      </c>
      <c r="K661">
        <v>81.400000000000006</v>
      </c>
      <c r="L661" t="s">
        <v>29</v>
      </c>
      <c r="M661">
        <v>0.94099999999999995</v>
      </c>
      <c r="N661">
        <v>13.09</v>
      </c>
      <c r="O661">
        <v>97.2</v>
      </c>
      <c r="P661">
        <v>27.9</v>
      </c>
      <c r="Q661">
        <v>286.60000000000002</v>
      </c>
      <c r="R661">
        <v>7999</v>
      </c>
      <c r="S661">
        <v>0</v>
      </c>
      <c r="T661">
        <v>1.718</v>
      </c>
      <c r="U661">
        <v>72.2</v>
      </c>
      <c r="V661">
        <v>2.1</v>
      </c>
      <c r="W661">
        <v>3.6480000000000001</v>
      </c>
      <c r="X661">
        <v>101.7</v>
      </c>
      <c r="Y661">
        <v>29.01</v>
      </c>
    </row>
    <row r="662" spans="3:25" x14ac:dyDescent="0.25">
      <c r="C662" s="54">
        <f t="shared" si="10"/>
        <v>44405.374999998407</v>
      </c>
      <c r="D662" s="40">
        <v>5002</v>
      </c>
      <c r="E662">
        <v>71.67</v>
      </c>
      <c r="F662">
        <v>30.58</v>
      </c>
      <c r="G662">
        <v>200.1</v>
      </c>
      <c r="H662">
        <v>6.0033719999999999E-2</v>
      </c>
      <c r="I662">
        <v>0</v>
      </c>
      <c r="J662">
        <v>1.383</v>
      </c>
      <c r="K662">
        <v>218.9</v>
      </c>
      <c r="L662" t="s">
        <v>29</v>
      </c>
      <c r="M662">
        <v>0.94</v>
      </c>
      <c r="N662">
        <v>13.03</v>
      </c>
      <c r="O662">
        <v>89.9</v>
      </c>
      <c r="P662">
        <v>29.47</v>
      </c>
      <c r="Q662">
        <v>482.6</v>
      </c>
      <c r="R662">
        <v>7999</v>
      </c>
      <c r="S662">
        <v>0</v>
      </c>
      <c r="T662">
        <v>1.6040000000000001</v>
      </c>
      <c r="U662">
        <v>256.3</v>
      </c>
      <c r="V662">
        <v>2.0750000000000002</v>
      </c>
      <c r="W662">
        <v>3.6930000000000001</v>
      </c>
      <c r="X662">
        <v>101.8</v>
      </c>
      <c r="Y662">
        <v>32.61</v>
      </c>
    </row>
    <row r="663" spans="3:25" x14ac:dyDescent="0.25">
      <c r="C663" s="54">
        <f t="shared" si="10"/>
        <v>44405.416666665071</v>
      </c>
      <c r="D663" s="40">
        <v>5003</v>
      </c>
      <c r="E663">
        <v>74.08</v>
      </c>
      <c r="F663">
        <v>30.13</v>
      </c>
      <c r="G663">
        <v>633.79999999999995</v>
      </c>
      <c r="H663">
        <v>0.1901535</v>
      </c>
      <c r="I663">
        <v>0</v>
      </c>
      <c r="J663">
        <v>2.2909999999999999</v>
      </c>
      <c r="K663">
        <v>249.2</v>
      </c>
      <c r="L663" t="s">
        <v>29</v>
      </c>
      <c r="M663">
        <v>0.94</v>
      </c>
      <c r="N663">
        <v>13.01</v>
      </c>
      <c r="O663">
        <v>88.6</v>
      </c>
      <c r="P663">
        <v>29.52</v>
      </c>
      <c r="Q663">
        <v>594.1</v>
      </c>
      <c r="R663">
        <v>7999</v>
      </c>
      <c r="S663">
        <v>0</v>
      </c>
      <c r="T663">
        <v>2.306</v>
      </c>
      <c r="U663">
        <v>292.60000000000002</v>
      </c>
      <c r="V663">
        <v>3.0569999999999999</v>
      </c>
      <c r="W663">
        <v>3.653</v>
      </c>
      <c r="X663">
        <v>101.8</v>
      </c>
      <c r="Y663">
        <v>32.700000000000003</v>
      </c>
    </row>
    <row r="664" spans="3:25" x14ac:dyDescent="0.25">
      <c r="C664" s="54">
        <f t="shared" si="10"/>
        <v>44405.458333331735</v>
      </c>
      <c r="D664" s="40">
        <v>5004</v>
      </c>
      <c r="E664">
        <v>72.819999999999993</v>
      </c>
      <c r="F664">
        <v>30.43</v>
      </c>
      <c r="G664">
        <v>808</v>
      </c>
      <c r="H664">
        <v>0.24234140000000001</v>
      </c>
      <c r="I664">
        <v>0</v>
      </c>
      <c r="J664">
        <v>2.7280000000000002</v>
      </c>
      <c r="K664">
        <v>255.6</v>
      </c>
      <c r="L664" t="s">
        <v>29</v>
      </c>
      <c r="M664">
        <v>0.94</v>
      </c>
      <c r="N664">
        <v>13</v>
      </c>
      <c r="O664">
        <v>86.2</v>
      </c>
      <c r="P664">
        <v>29.94</v>
      </c>
      <c r="Q664">
        <v>757.9</v>
      </c>
      <c r="R664">
        <v>7999</v>
      </c>
      <c r="S664">
        <v>0</v>
      </c>
      <c r="T664">
        <v>2.7269999999999999</v>
      </c>
      <c r="U664">
        <v>293.2</v>
      </c>
      <c r="V664">
        <v>3.43</v>
      </c>
      <c r="W664">
        <v>3.6429999999999998</v>
      </c>
      <c r="X664">
        <v>101.7</v>
      </c>
      <c r="Y664">
        <v>32.68</v>
      </c>
    </row>
    <row r="665" spans="3:25" x14ac:dyDescent="0.25">
      <c r="C665" s="54">
        <f t="shared" si="10"/>
        <v>44405.499999998399</v>
      </c>
      <c r="D665" s="40">
        <v>5005</v>
      </c>
      <c r="E665">
        <v>69.209999999999994</v>
      </c>
      <c r="F665">
        <v>30.98</v>
      </c>
      <c r="G665">
        <v>709.8</v>
      </c>
      <c r="H665">
        <v>0.21293590000000001</v>
      </c>
      <c r="I665">
        <v>0</v>
      </c>
      <c r="J665">
        <v>2.4569999999999999</v>
      </c>
      <c r="K665">
        <v>240.4</v>
      </c>
      <c r="L665" t="s">
        <v>29</v>
      </c>
      <c r="M665">
        <v>0.94</v>
      </c>
      <c r="N665">
        <v>13</v>
      </c>
      <c r="O665">
        <v>82.3</v>
      </c>
      <c r="P665">
        <v>30.54</v>
      </c>
      <c r="Q665">
        <v>671.4</v>
      </c>
      <c r="R665">
        <v>7999</v>
      </c>
      <c r="S665">
        <v>0</v>
      </c>
      <c r="T665">
        <v>2.2789999999999999</v>
      </c>
      <c r="U665">
        <v>285.8</v>
      </c>
      <c r="V665">
        <v>2.9049999999999998</v>
      </c>
      <c r="W665">
        <v>3.5880000000000001</v>
      </c>
      <c r="X665">
        <v>101.7</v>
      </c>
      <c r="Y665">
        <v>32.68</v>
      </c>
    </row>
    <row r="666" spans="3:25" x14ac:dyDescent="0.25">
      <c r="C666" s="54">
        <f t="shared" si="10"/>
        <v>44405.541666665064</v>
      </c>
      <c r="D666" s="40">
        <v>5006</v>
      </c>
      <c r="E666">
        <v>64.89</v>
      </c>
      <c r="F666">
        <v>31.64</v>
      </c>
      <c r="G666">
        <v>785.5</v>
      </c>
      <c r="H666">
        <v>0.23563870000000001</v>
      </c>
      <c r="I666">
        <v>0</v>
      </c>
      <c r="J666">
        <v>2.6869999999999998</v>
      </c>
      <c r="K666">
        <v>233.8</v>
      </c>
      <c r="L666" t="s">
        <v>29</v>
      </c>
      <c r="M666">
        <v>0.94</v>
      </c>
      <c r="N666">
        <v>13</v>
      </c>
      <c r="O666">
        <v>78.430000000000007</v>
      </c>
      <c r="P666">
        <v>31.01</v>
      </c>
      <c r="Q666">
        <v>744.2</v>
      </c>
      <c r="R666">
        <v>7999</v>
      </c>
      <c r="S666">
        <v>0</v>
      </c>
      <c r="T666">
        <v>2.423</v>
      </c>
      <c r="U666">
        <v>277.8</v>
      </c>
      <c r="V666">
        <v>3.286</v>
      </c>
      <c r="W666">
        <v>3.524</v>
      </c>
      <c r="X666">
        <v>101.6</v>
      </c>
      <c r="Y666">
        <v>33.31</v>
      </c>
    </row>
    <row r="667" spans="3:25" x14ac:dyDescent="0.25">
      <c r="C667" s="54">
        <f t="shared" si="10"/>
        <v>44405.583333331728</v>
      </c>
      <c r="D667" s="40">
        <v>5007</v>
      </c>
      <c r="E667">
        <v>65.36</v>
      </c>
      <c r="F667">
        <v>30.69</v>
      </c>
      <c r="G667">
        <v>573.5</v>
      </c>
      <c r="H667">
        <v>0.1720604</v>
      </c>
      <c r="I667">
        <v>0</v>
      </c>
      <c r="J667">
        <v>2.4369999999999998</v>
      </c>
      <c r="K667">
        <v>231.2</v>
      </c>
      <c r="L667" t="s">
        <v>29</v>
      </c>
      <c r="M667">
        <v>0.94099999999999995</v>
      </c>
      <c r="N667">
        <v>13.01</v>
      </c>
      <c r="O667">
        <v>76.77</v>
      </c>
      <c r="P667">
        <v>30.5</v>
      </c>
      <c r="Q667">
        <v>533.70000000000005</v>
      </c>
      <c r="R667">
        <v>7999</v>
      </c>
      <c r="S667">
        <v>0</v>
      </c>
      <c r="T667">
        <v>1.9870000000000001</v>
      </c>
      <c r="U667">
        <v>274.60000000000002</v>
      </c>
      <c r="V667">
        <v>2.6789999999999998</v>
      </c>
      <c r="W667">
        <v>3.339</v>
      </c>
      <c r="X667">
        <v>101.5</v>
      </c>
      <c r="Y667">
        <v>32.229999999999997</v>
      </c>
    </row>
    <row r="668" spans="3:25" x14ac:dyDescent="0.25">
      <c r="C668" s="54">
        <f t="shared" si="10"/>
        <v>44405.624999998392</v>
      </c>
      <c r="D668" s="40">
        <v>5008</v>
      </c>
      <c r="E668">
        <v>65.27</v>
      </c>
      <c r="F668">
        <v>31.61</v>
      </c>
      <c r="G668">
        <v>679.7</v>
      </c>
      <c r="H668">
        <v>0.2039012</v>
      </c>
      <c r="I668">
        <v>0</v>
      </c>
      <c r="J668">
        <v>3.165</v>
      </c>
      <c r="K668">
        <v>252.5</v>
      </c>
      <c r="L668" t="s">
        <v>29</v>
      </c>
      <c r="M668">
        <v>0.94099999999999995</v>
      </c>
      <c r="N668">
        <v>13</v>
      </c>
      <c r="O668">
        <v>76.91</v>
      </c>
      <c r="P668">
        <v>31.29</v>
      </c>
      <c r="Q668">
        <v>628.29999999999995</v>
      </c>
      <c r="R668">
        <v>7999</v>
      </c>
      <c r="S668">
        <v>0</v>
      </c>
      <c r="T668">
        <v>2.9470000000000001</v>
      </c>
      <c r="U668">
        <v>290.60000000000002</v>
      </c>
      <c r="V668">
        <v>3.7480000000000002</v>
      </c>
      <c r="W668">
        <v>3.5219999999999998</v>
      </c>
      <c r="X668">
        <v>101.5</v>
      </c>
      <c r="Y668">
        <v>33.44</v>
      </c>
    </row>
    <row r="669" spans="3:25" x14ac:dyDescent="0.25">
      <c r="C669" s="54">
        <f t="shared" si="10"/>
        <v>44405.666666665056</v>
      </c>
      <c r="D669" s="40">
        <v>5009</v>
      </c>
      <c r="E669">
        <v>62.57</v>
      </c>
      <c r="F669">
        <v>31.96</v>
      </c>
      <c r="G669">
        <v>476</v>
      </c>
      <c r="H669">
        <v>0.14281089999999999</v>
      </c>
      <c r="I669">
        <v>0</v>
      </c>
      <c r="J669">
        <v>2.3809999999999998</v>
      </c>
      <c r="K669">
        <v>253.5</v>
      </c>
      <c r="L669" t="s">
        <v>29</v>
      </c>
      <c r="M669">
        <v>0.94199999999999995</v>
      </c>
      <c r="N669">
        <v>13</v>
      </c>
      <c r="O669">
        <v>75.040000000000006</v>
      </c>
      <c r="P669">
        <v>31.56</v>
      </c>
      <c r="Q669">
        <v>438.2</v>
      </c>
      <c r="R669">
        <v>7999</v>
      </c>
      <c r="S669">
        <v>0</v>
      </c>
      <c r="T669">
        <v>2.254</v>
      </c>
      <c r="U669">
        <v>301</v>
      </c>
      <c r="V669">
        <v>2.8969999999999998</v>
      </c>
      <c r="W669">
        <v>3.4820000000000002</v>
      </c>
      <c r="X669">
        <v>101.4</v>
      </c>
      <c r="Y669">
        <v>33.630000000000003</v>
      </c>
    </row>
    <row r="670" spans="3:25" x14ac:dyDescent="0.25">
      <c r="C670" s="54">
        <f t="shared" si="10"/>
        <v>44405.70833333172</v>
      </c>
      <c r="D670" s="40">
        <v>5010</v>
      </c>
      <c r="E670">
        <v>59.01</v>
      </c>
      <c r="F670">
        <v>32</v>
      </c>
      <c r="G670">
        <v>298.8</v>
      </c>
      <c r="H670">
        <v>8.9646790000000004E-2</v>
      </c>
      <c r="I670">
        <v>0</v>
      </c>
      <c r="J670">
        <v>2.347</v>
      </c>
      <c r="K670">
        <v>230.1</v>
      </c>
      <c r="L670" t="s">
        <v>29</v>
      </c>
      <c r="M670">
        <v>0.94299999999999995</v>
      </c>
      <c r="N670">
        <v>13</v>
      </c>
      <c r="O670">
        <v>71.06</v>
      </c>
      <c r="P670">
        <v>31.71</v>
      </c>
      <c r="Q670">
        <v>296.39999999999998</v>
      </c>
      <c r="R670">
        <v>7999</v>
      </c>
      <c r="S670">
        <v>0</v>
      </c>
      <c r="T670">
        <v>2.1059999999999999</v>
      </c>
      <c r="U670">
        <v>274</v>
      </c>
      <c r="V670">
        <v>2.7639999999999998</v>
      </c>
      <c r="W670">
        <v>3.3239999999999998</v>
      </c>
      <c r="X670">
        <v>101.4</v>
      </c>
      <c r="Y670">
        <v>34.04</v>
      </c>
    </row>
    <row r="671" spans="3:25" x14ac:dyDescent="0.25">
      <c r="C671" s="54">
        <f t="shared" si="10"/>
        <v>44405.749999998385</v>
      </c>
      <c r="D671" s="40">
        <v>5011</v>
      </c>
      <c r="E671">
        <v>76.08</v>
      </c>
      <c r="F671">
        <v>27.46</v>
      </c>
      <c r="G671">
        <v>12.94</v>
      </c>
      <c r="H671">
        <v>3.8809869999999998E-3</v>
      </c>
      <c r="I671">
        <v>0.08</v>
      </c>
      <c r="J671">
        <v>3.13</v>
      </c>
      <c r="K671">
        <v>102.3</v>
      </c>
      <c r="L671" t="s">
        <v>29</v>
      </c>
      <c r="M671">
        <v>0.94399999999999995</v>
      </c>
      <c r="N671">
        <v>12.89</v>
      </c>
      <c r="O671">
        <v>87.3</v>
      </c>
      <c r="P671">
        <v>26.55</v>
      </c>
      <c r="Q671">
        <v>13.37</v>
      </c>
      <c r="R671">
        <v>802</v>
      </c>
      <c r="S671">
        <v>6.0179999999999998</v>
      </c>
      <c r="T671">
        <v>2.5190000000000001</v>
      </c>
      <c r="U671">
        <v>115.3</v>
      </c>
      <c r="V671">
        <v>3.6259999999999999</v>
      </c>
      <c r="W671">
        <v>3.0019999999999998</v>
      </c>
      <c r="X671">
        <v>101.5</v>
      </c>
      <c r="Y671">
        <v>28.32</v>
      </c>
    </row>
    <row r="672" spans="3:25" x14ac:dyDescent="0.25">
      <c r="C672" s="54">
        <f t="shared" si="10"/>
        <v>44405.791666665049</v>
      </c>
      <c r="D672" s="40">
        <v>5012</v>
      </c>
      <c r="E672">
        <v>89.9</v>
      </c>
      <c r="F672">
        <v>24.84</v>
      </c>
      <c r="G672">
        <v>6.0000000000000001E-3</v>
      </c>
      <c r="H672" s="25">
        <v>1.6953150000000001E-6</v>
      </c>
      <c r="I672">
        <v>0.06</v>
      </c>
      <c r="J672">
        <v>1.548</v>
      </c>
      <c r="K672">
        <v>251.3</v>
      </c>
      <c r="L672" t="s">
        <v>29</v>
      </c>
      <c r="M672">
        <v>0.94399999999999995</v>
      </c>
      <c r="N672">
        <v>12.69</v>
      </c>
      <c r="O672">
        <v>100</v>
      </c>
      <c r="P672">
        <v>23.79</v>
      </c>
      <c r="Q672">
        <v>0</v>
      </c>
      <c r="R672">
        <v>0</v>
      </c>
      <c r="S672">
        <v>18.29</v>
      </c>
      <c r="T672">
        <v>1.4370000000000001</v>
      </c>
      <c r="U672">
        <v>258.2</v>
      </c>
      <c r="V672">
        <v>1.8839999999999999</v>
      </c>
      <c r="W672">
        <v>2.944</v>
      </c>
      <c r="X672">
        <v>101.6</v>
      </c>
      <c r="Y672">
        <v>23.87</v>
      </c>
    </row>
    <row r="673" spans="3:27" x14ac:dyDescent="0.25">
      <c r="C673" s="54">
        <f t="shared" si="10"/>
        <v>44405.833333331713</v>
      </c>
      <c r="D673" s="40">
        <v>5013</v>
      </c>
      <c r="E673">
        <v>94.2</v>
      </c>
      <c r="F673">
        <v>24.65</v>
      </c>
      <c r="G673">
        <v>0</v>
      </c>
      <c r="H673">
        <v>0</v>
      </c>
      <c r="I673">
        <v>0</v>
      </c>
      <c r="J673">
        <v>0.95599999999999996</v>
      </c>
      <c r="K673">
        <v>82.6</v>
      </c>
      <c r="L673" t="s">
        <v>29</v>
      </c>
      <c r="M673">
        <v>0.94399999999999995</v>
      </c>
      <c r="N673">
        <v>12.64</v>
      </c>
      <c r="O673">
        <v>100</v>
      </c>
      <c r="P673">
        <v>24.17</v>
      </c>
      <c r="Q673">
        <v>0</v>
      </c>
      <c r="R673">
        <v>0</v>
      </c>
      <c r="S673">
        <v>0.11899999999999999</v>
      </c>
      <c r="T673">
        <v>0.93799999999999994</v>
      </c>
      <c r="U673">
        <v>75.209999999999994</v>
      </c>
      <c r="V673">
        <v>1.161</v>
      </c>
      <c r="W673">
        <v>3.0139999999999998</v>
      </c>
      <c r="X673">
        <v>101.7</v>
      </c>
      <c r="Y673">
        <v>24.17</v>
      </c>
    </row>
    <row r="674" spans="3:27" x14ac:dyDescent="0.25">
      <c r="C674" s="54">
        <f t="shared" si="10"/>
        <v>44405.874999998377</v>
      </c>
      <c r="D674" s="40">
        <v>5014</v>
      </c>
      <c r="E674">
        <v>95.4</v>
      </c>
      <c r="F674">
        <v>24.54</v>
      </c>
      <c r="G674">
        <v>0</v>
      </c>
      <c r="H674">
        <v>0</v>
      </c>
      <c r="I674">
        <v>0</v>
      </c>
      <c r="J674">
        <v>0.29699999999999999</v>
      </c>
      <c r="K674">
        <v>143.9</v>
      </c>
      <c r="L674" t="s">
        <v>29</v>
      </c>
      <c r="M674">
        <v>0.94299999999999995</v>
      </c>
      <c r="N674">
        <v>12.62</v>
      </c>
      <c r="O674">
        <v>100</v>
      </c>
      <c r="P674">
        <v>24.2</v>
      </c>
      <c r="Q674">
        <v>0</v>
      </c>
      <c r="R674">
        <v>0</v>
      </c>
      <c r="S674">
        <v>0</v>
      </c>
      <c r="T674">
        <v>0.83399999999999996</v>
      </c>
      <c r="U674">
        <v>160.9</v>
      </c>
      <c r="V674">
        <v>0.98699999999999999</v>
      </c>
      <c r="W674">
        <v>3.02</v>
      </c>
      <c r="X674">
        <v>101.8</v>
      </c>
      <c r="Y674">
        <v>24.2</v>
      </c>
    </row>
    <row r="675" spans="3:27" x14ac:dyDescent="0.25">
      <c r="C675" s="54">
        <f t="shared" si="10"/>
        <v>44405.916666665042</v>
      </c>
      <c r="D675" s="40">
        <v>5015</v>
      </c>
      <c r="E675">
        <v>95.9</v>
      </c>
      <c r="F675">
        <v>24.49</v>
      </c>
      <c r="G675">
        <v>0</v>
      </c>
      <c r="H675">
        <v>0</v>
      </c>
      <c r="I675">
        <v>0</v>
      </c>
      <c r="J675">
        <v>0.71599999999999997</v>
      </c>
      <c r="K675">
        <v>124.2</v>
      </c>
      <c r="L675" t="s">
        <v>29</v>
      </c>
      <c r="M675">
        <v>0.94299999999999995</v>
      </c>
      <c r="N675">
        <v>12.61</v>
      </c>
      <c r="O675">
        <v>100</v>
      </c>
      <c r="P675">
        <v>24.2</v>
      </c>
      <c r="Q675">
        <v>0</v>
      </c>
      <c r="R675">
        <v>0</v>
      </c>
      <c r="S675">
        <v>0</v>
      </c>
      <c r="T675">
        <v>0.67</v>
      </c>
      <c r="U675">
        <v>107.9</v>
      </c>
      <c r="V675">
        <v>0.88100000000000001</v>
      </c>
      <c r="W675">
        <v>3.016</v>
      </c>
      <c r="X675">
        <v>101.8</v>
      </c>
      <c r="Y675">
        <v>24.22</v>
      </c>
    </row>
    <row r="676" spans="3:27" x14ac:dyDescent="0.25">
      <c r="C676" s="54">
        <f t="shared" si="10"/>
        <v>44405.958333331706</v>
      </c>
      <c r="D676" s="40">
        <v>5016</v>
      </c>
      <c r="E676">
        <v>95.2</v>
      </c>
      <c r="F676">
        <v>24.34</v>
      </c>
      <c r="G676">
        <v>0</v>
      </c>
      <c r="H676">
        <v>0</v>
      </c>
      <c r="I676">
        <v>0</v>
      </c>
      <c r="J676">
        <v>0.98399999999999999</v>
      </c>
      <c r="K676">
        <v>86.6</v>
      </c>
      <c r="L676" t="s">
        <v>29</v>
      </c>
      <c r="M676">
        <v>0.94299999999999995</v>
      </c>
      <c r="N676">
        <v>12.6</v>
      </c>
      <c r="O676">
        <v>100</v>
      </c>
      <c r="P676">
        <v>23.91</v>
      </c>
      <c r="Q676">
        <v>0</v>
      </c>
      <c r="R676">
        <v>0</v>
      </c>
      <c r="S676">
        <v>1.7000000000000001E-2</v>
      </c>
      <c r="T676">
        <v>1.365</v>
      </c>
      <c r="U676">
        <v>26.91</v>
      </c>
      <c r="V676">
        <v>1.637</v>
      </c>
      <c r="W676">
        <v>2.9630000000000001</v>
      </c>
      <c r="X676">
        <v>101.8</v>
      </c>
      <c r="Y676">
        <v>23.88</v>
      </c>
      <c r="Z676" s="84">
        <f>SUM(G653:G676)/1025</f>
        <v>5.2576058536585366</v>
      </c>
      <c r="AA676" s="84">
        <f>SUM(Q653:Q676)/1025</f>
        <v>5.4351707317073163</v>
      </c>
    </row>
    <row r="677" spans="3:27" x14ac:dyDescent="0.25">
      <c r="C677" s="54">
        <f t="shared" si="10"/>
        <v>44405.99999999837</v>
      </c>
      <c r="D677" s="40">
        <v>5017</v>
      </c>
      <c r="E677">
        <v>95.7</v>
      </c>
      <c r="F677">
        <v>24.1</v>
      </c>
      <c r="G677">
        <v>0</v>
      </c>
      <c r="H677">
        <v>0</v>
      </c>
      <c r="I677">
        <v>0</v>
      </c>
      <c r="J677">
        <v>0.38800000000000001</v>
      </c>
      <c r="K677">
        <v>59.63</v>
      </c>
      <c r="L677" t="s">
        <v>29</v>
      </c>
      <c r="M677">
        <v>0.94299999999999995</v>
      </c>
      <c r="N677">
        <v>12.59</v>
      </c>
      <c r="O677">
        <v>100</v>
      </c>
      <c r="P677">
        <v>23.84</v>
      </c>
      <c r="Q677">
        <v>0</v>
      </c>
      <c r="R677">
        <v>0</v>
      </c>
      <c r="S677">
        <v>1.7000000000000001E-2</v>
      </c>
      <c r="T677">
        <v>1.762</v>
      </c>
      <c r="U677">
        <v>15.92</v>
      </c>
      <c r="V677">
        <v>1.9530000000000001</v>
      </c>
      <c r="W677">
        <v>2.952</v>
      </c>
      <c r="X677">
        <v>101.7</v>
      </c>
      <c r="Y677">
        <v>23.78</v>
      </c>
    </row>
    <row r="678" spans="3:27" x14ac:dyDescent="0.25">
      <c r="C678" s="54">
        <f t="shared" si="10"/>
        <v>44406.041666665034</v>
      </c>
      <c r="D678" s="40">
        <v>5018</v>
      </c>
      <c r="E678">
        <v>96.1</v>
      </c>
      <c r="F678">
        <v>23.95</v>
      </c>
      <c r="G678">
        <v>0</v>
      </c>
      <c r="H678">
        <v>0</v>
      </c>
      <c r="I678">
        <v>0</v>
      </c>
      <c r="J678">
        <v>0.152</v>
      </c>
      <c r="K678">
        <v>81</v>
      </c>
      <c r="L678" t="s">
        <v>29</v>
      </c>
      <c r="M678">
        <v>0.94299999999999995</v>
      </c>
      <c r="N678">
        <v>12.58</v>
      </c>
      <c r="O678">
        <v>100</v>
      </c>
      <c r="P678">
        <v>23.7</v>
      </c>
      <c r="Q678">
        <v>0</v>
      </c>
      <c r="R678">
        <v>0</v>
      </c>
      <c r="S678">
        <v>1.7000000000000001E-2</v>
      </c>
      <c r="T678">
        <v>1.6679999999999999</v>
      </c>
      <c r="U678">
        <v>16.05</v>
      </c>
      <c r="V678">
        <v>1.8089999999999999</v>
      </c>
      <c r="W678">
        <v>2.9279999999999999</v>
      </c>
      <c r="X678">
        <v>101.7</v>
      </c>
      <c r="Y678">
        <v>23.62</v>
      </c>
    </row>
    <row r="679" spans="3:27" x14ac:dyDescent="0.25">
      <c r="C679" s="54">
        <f t="shared" si="10"/>
        <v>44406.083333331699</v>
      </c>
      <c r="D679" s="40">
        <v>5019</v>
      </c>
      <c r="E679">
        <v>96.3</v>
      </c>
      <c r="F679">
        <v>23.73</v>
      </c>
      <c r="G679">
        <v>0</v>
      </c>
      <c r="H679">
        <v>0</v>
      </c>
      <c r="I679">
        <v>0</v>
      </c>
      <c r="J679">
        <v>0.151</v>
      </c>
      <c r="K679">
        <v>94.6</v>
      </c>
      <c r="L679" t="s">
        <v>29</v>
      </c>
      <c r="M679">
        <v>0.94299999999999995</v>
      </c>
      <c r="N679">
        <v>12.57</v>
      </c>
      <c r="O679">
        <v>100</v>
      </c>
      <c r="P679">
        <v>23.53</v>
      </c>
      <c r="Q679">
        <v>0</v>
      </c>
      <c r="R679">
        <v>0</v>
      </c>
      <c r="S679">
        <v>1.7000000000000001E-2</v>
      </c>
      <c r="T679">
        <v>1.8440000000000001</v>
      </c>
      <c r="U679">
        <v>126</v>
      </c>
      <c r="V679">
        <v>1.9890000000000001</v>
      </c>
      <c r="W679">
        <v>2.899</v>
      </c>
      <c r="X679">
        <v>101.6</v>
      </c>
      <c r="Y679">
        <v>23.46</v>
      </c>
    </row>
    <row r="680" spans="3:27" x14ac:dyDescent="0.25">
      <c r="C680" s="54">
        <f t="shared" si="10"/>
        <v>44406.124999998363</v>
      </c>
      <c r="D680" s="40">
        <v>5020</v>
      </c>
      <c r="E680">
        <v>96.7</v>
      </c>
      <c r="F680">
        <v>23.49</v>
      </c>
      <c r="G680">
        <v>0</v>
      </c>
      <c r="H680">
        <v>0</v>
      </c>
      <c r="I680">
        <v>0</v>
      </c>
      <c r="J680">
        <v>0.21199999999999999</v>
      </c>
      <c r="K680">
        <v>96.9</v>
      </c>
      <c r="L680" t="s">
        <v>29</v>
      </c>
      <c r="M680">
        <v>0.94299999999999995</v>
      </c>
      <c r="N680">
        <v>12.55</v>
      </c>
      <c r="O680">
        <v>100</v>
      </c>
      <c r="P680">
        <v>23.3</v>
      </c>
      <c r="Q680">
        <v>0</v>
      </c>
      <c r="R680">
        <v>0</v>
      </c>
      <c r="S680">
        <v>3.4000000000000002E-2</v>
      </c>
      <c r="T680">
        <v>1.823</v>
      </c>
      <c r="U680">
        <v>62.62</v>
      </c>
      <c r="V680">
        <v>2.012</v>
      </c>
      <c r="W680">
        <v>2.86</v>
      </c>
      <c r="X680">
        <v>101.6</v>
      </c>
      <c r="Y680">
        <v>23.23</v>
      </c>
    </row>
    <row r="681" spans="3:27" x14ac:dyDescent="0.25">
      <c r="C681" s="54">
        <f t="shared" si="10"/>
        <v>44406.166666665027</v>
      </c>
      <c r="D681" s="40">
        <v>5021</v>
      </c>
      <c r="E681">
        <v>96.3</v>
      </c>
      <c r="F681">
        <v>23.4</v>
      </c>
      <c r="G681">
        <v>0</v>
      </c>
      <c r="H681">
        <v>0</v>
      </c>
      <c r="I681">
        <v>0</v>
      </c>
      <c r="J681">
        <v>4.4999999999999998E-2</v>
      </c>
      <c r="K681">
        <v>78.27</v>
      </c>
      <c r="L681" t="s">
        <v>29</v>
      </c>
      <c r="M681">
        <v>0.94199999999999995</v>
      </c>
      <c r="N681">
        <v>12.53</v>
      </c>
      <c r="O681">
        <v>100</v>
      </c>
      <c r="P681">
        <v>23.14</v>
      </c>
      <c r="Q681">
        <v>0</v>
      </c>
      <c r="R681">
        <v>0</v>
      </c>
      <c r="S681">
        <v>1.7000000000000001E-2</v>
      </c>
      <c r="T681">
        <v>1.9119999999999999</v>
      </c>
      <c r="U681">
        <v>99.9</v>
      </c>
      <c r="V681">
        <v>2.0289999999999999</v>
      </c>
      <c r="W681">
        <v>2.8330000000000002</v>
      </c>
      <c r="X681">
        <v>101.6</v>
      </c>
      <c r="Y681">
        <v>23.03</v>
      </c>
    </row>
    <row r="682" spans="3:27" x14ac:dyDescent="0.25">
      <c r="C682" s="54">
        <f t="shared" si="10"/>
        <v>44406.208333331691</v>
      </c>
      <c r="D682" s="40">
        <v>5022</v>
      </c>
      <c r="E682">
        <v>96.3</v>
      </c>
      <c r="F682">
        <v>23.22</v>
      </c>
      <c r="G682">
        <v>0</v>
      </c>
      <c r="H682">
        <v>0</v>
      </c>
      <c r="I682">
        <v>0</v>
      </c>
      <c r="J682">
        <v>0.54200000000000004</v>
      </c>
      <c r="K682">
        <v>73.44</v>
      </c>
      <c r="L682" t="s">
        <v>29</v>
      </c>
      <c r="M682">
        <v>0.94199999999999995</v>
      </c>
      <c r="N682">
        <v>12.52</v>
      </c>
      <c r="O682">
        <v>100</v>
      </c>
      <c r="P682">
        <v>23.08</v>
      </c>
      <c r="Q682">
        <v>0</v>
      </c>
      <c r="R682">
        <v>0</v>
      </c>
      <c r="S682">
        <v>1.7000000000000001E-2</v>
      </c>
      <c r="T682">
        <v>2.1120000000000001</v>
      </c>
      <c r="U682">
        <v>88</v>
      </c>
      <c r="V682">
        <v>2.3010000000000002</v>
      </c>
      <c r="W682">
        <v>2.8220000000000001</v>
      </c>
      <c r="X682">
        <v>101.6</v>
      </c>
      <c r="Y682">
        <v>22.87</v>
      </c>
    </row>
    <row r="683" spans="3:27" x14ac:dyDescent="0.25">
      <c r="C683" s="54">
        <f t="shared" si="10"/>
        <v>44406.249999998356</v>
      </c>
      <c r="D683" s="40">
        <v>5023</v>
      </c>
      <c r="E683">
        <v>96.3</v>
      </c>
      <c r="F683">
        <v>23.03</v>
      </c>
      <c r="G683">
        <v>16.7</v>
      </c>
      <c r="H683">
        <v>5.0111640000000002E-3</v>
      </c>
      <c r="I683">
        <v>0</v>
      </c>
      <c r="J683">
        <v>2.8000000000000001E-2</v>
      </c>
      <c r="K683">
        <v>66.94</v>
      </c>
      <c r="L683" t="s">
        <v>29</v>
      </c>
      <c r="M683">
        <v>0.94199999999999995</v>
      </c>
      <c r="N683">
        <v>12.52</v>
      </c>
      <c r="O683">
        <v>100</v>
      </c>
      <c r="P683">
        <v>22.85</v>
      </c>
      <c r="Q683">
        <v>7.4169999999999998</v>
      </c>
      <c r="R683">
        <v>445</v>
      </c>
      <c r="S683">
        <v>1.7000000000000001E-2</v>
      </c>
      <c r="T683">
        <v>2.0680000000000001</v>
      </c>
      <c r="U683">
        <v>117.4</v>
      </c>
      <c r="V683">
        <v>2.1829999999999998</v>
      </c>
      <c r="W683">
        <v>2.7829999999999999</v>
      </c>
      <c r="X683">
        <v>101.6</v>
      </c>
      <c r="Y683">
        <v>22.63</v>
      </c>
    </row>
    <row r="684" spans="3:27" x14ac:dyDescent="0.25">
      <c r="C684" s="54">
        <f t="shared" si="10"/>
        <v>44406.29166666502</v>
      </c>
      <c r="D684" s="40">
        <v>5024</v>
      </c>
      <c r="E684">
        <v>88.9</v>
      </c>
      <c r="F684">
        <v>25.4</v>
      </c>
      <c r="G684">
        <v>104.4</v>
      </c>
      <c r="H684">
        <v>3.1328670000000003E-2</v>
      </c>
      <c r="I684">
        <v>0</v>
      </c>
      <c r="J684">
        <v>0.63500000000000001</v>
      </c>
      <c r="K684">
        <v>74.05</v>
      </c>
      <c r="L684" t="s">
        <v>29</v>
      </c>
      <c r="M684">
        <v>0.94199999999999995</v>
      </c>
      <c r="N684">
        <v>13</v>
      </c>
      <c r="O684">
        <v>100</v>
      </c>
      <c r="P684">
        <v>24.91</v>
      </c>
      <c r="Q684">
        <v>131.80000000000001</v>
      </c>
      <c r="R684">
        <v>7910</v>
      </c>
      <c r="S684">
        <v>0</v>
      </c>
      <c r="T684">
        <v>2.3319999999999999</v>
      </c>
      <c r="U684">
        <v>101.1</v>
      </c>
      <c r="V684">
        <v>2.5640000000000001</v>
      </c>
      <c r="W684">
        <v>3.1459999999999999</v>
      </c>
      <c r="X684">
        <v>101.7</v>
      </c>
      <c r="Y684">
        <v>25.03</v>
      </c>
    </row>
    <row r="685" spans="3:27" x14ac:dyDescent="0.25">
      <c r="C685" s="54">
        <f t="shared" si="10"/>
        <v>44406.333333331684</v>
      </c>
      <c r="D685" s="40">
        <v>5025</v>
      </c>
      <c r="E685">
        <v>73.930000000000007</v>
      </c>
      <c r="F685">
        <v>28.43</v>
      </c>
      <c r="G685">
        <v>44.56</v>
      </c>
      <c r="H685">
        <v>1.336858E-2</v>
      </c>
      <c r="I685">
        <v>0</v>
      </c>
      <c r="J685">
        <v>0.64800000000000002</v>
      </c>
      <c r="K685">
        <v>90.7</v>
      </c>
      <c r="L685" t="s">
        <v>29</v>
      </c>
      <c r="M685">
        <v>0.94199999999999995</v>
      </c>
      <c r="N685">
        <v>13.1</v>
      </c>
      <c r="O685">
        <v>92.4</v>
      </c>
      <c r="P685">
        <v>27.38</v>
      </c>
      <c r="Q685">
        <v>306.60000000000002</v>
      </c>
      <c r="R685">
        <v>7999</v>
      </c>
      <c r="S685">
        <v>0</v>
      </c>
      <c r="T685">
        <v>1.5429999999999999</v>
      </c>
      <c r="U685">
        <v>115.2</v>
      </c>
      <c r="V685">
        <v>1.8149999999999999</v>
      </c>
      <c r="W685">
        <v>3.3639999999999999</v>
      </c>
      <c r="X685">
        <v>101.7</v>
      </c>
      <c r="Y685">
        <v>28.95</v>
      </c>
    </row>
    <row r="686" spans="3:27" x14ac:dyDescent="0.25">
      <c r="C686" s="54">
        <f t="shared" si="10"/>
        <v>44406.374999998348</v>
      </c>
      <c r="D686" s="40">
        <v>5026</v>
      </c>
      <c r="E686">
        <v>67.64</v>
      </c>
      <c r="F686">
        <v>29.81</v>
      </c>
      <c r="G686">
        <v>120.4</v>
      </c>
      <c r="H686">
        <v>3.6127579999999999E-2</v>
      </c>
      <c r="I686">
        <v>0</v>
      </c>
      <c r="J686">
        <v>1.121</v>
      </c>
      <c r="K686">
        <v>127.8</v>
      </c>
      <c r="L686" t="s">
        <v>29</v>
      </c>
      <c r="M686">
        <v>0.94199999999999995</v>
      </c>
      <c r="N686">
        <v>13.04</v>
      </c>
      <c r="O686">
        <v>84.4</v>
      </c>
      <c r="P686">
        <v>29.11</v>
      </c>
      <c r="Q686">
        <v>492.7</v>
      </c>
      <c r="R686">
        <v>7999</v>
      </c>
      <c r="S686">
        <v>0</v>
      </c>
      <c r="T686">
        <v>1.298</v>
      </c>
      <c r="U686">
        <v>78.930000000000007</v>
      </c>
      <c r="V686">
        <v>1.6850000000000001</v>
      </c>
      <c r="W686">
        <v>3.4009999999999998</v>
      </c>
      <c r="X686">
        <v>101.7</v>
      </c>
      <c r="Y686">
        <v>32.39</v>
      </c>
    </row>
    <row r="687" spans="3:27" x14ac:dyDescent="0.25">
      <c r="C687" s="54">
        <f t="shared" si="10"/>
        <v>44406.416666665013</v>
      </c>
      <c r="D687" s="40">
        <v>5027</v>
      </c>
      <c r="E687">
        <v>63.13</v>
      </c>
      <c r="F687">
        <v>30.78</v>
      </c>
      <c r="G687">
        <v>702</v>
      </c>
      <c r="H687">
        <v>0.21061070000000001</v>
      </c>
      <c r="I687">
        <v>0</v>
      </c>
      <c r="J687">
        <v>1.871</v>
      </c>
      <c r="K687">
        <v>267.3</v>
      </c>
      <c r="L687" t="s">
        <v>29</v>
      </c>
      <c r="M687">
        <v>0.94199999999999995</v>
      </c>
      <c r="N687">
        <v>13.01</v>
      </c>
      <c r="O687">
        <v>79.239999999999995</v>
      </c>
      <c r="P687">
        <v>29.77</v>
      </c>
      <c r="Q687">
        <v>653.6</v>
      </c>
      <c r="R687">
        <v>7999</v>
      </c>
      <c r="S687">
        <v>0</v>
      </c>
      <c r="T687">
        <v>1.968</v>
      </c>
      <c r="U687">
        <v>315.5</v>
      </c>
      <c r="V687">
        <v>2.5720000000000001</v>
      </c>
      <c r="W687">
        <v>3.319</v>
      </c>
      <c r="X687">
        <v>101.8</v>
      </c>
      <c r="Y687">
        <v>33.36</v>
      </c>
    </row>
    <row r="688" spans="3:27" x14ac:dyDescent="0.25">
      <c r="C688" s="54">
        <f t="shared" si="10"/>
        <v>44406.458333331677</v>
      </c>
      <c r="D688" s="40">
        <v>5028</v>
      </c>
      <c r="E688">
        <v>62.76</v>
      </c>
      <c r="F688">
        <v>30.87</v>
      </c>
      <c r="G688">
        <v>484.7</v>
      </c>
      <c r="H688">
        <v>0.14540890000000001</v>
      </c>
      <c r="I688">
        <v>0</v>
      </c>
      <c r="J688">
        <v>2.7040000000000002</v>
      </c>
      <c r="K688">
        <v>294.3</v>
      </c>
      <c r="L688" t="s">
        <v>29</v>
      </c>
      <c r="M688">
        <v>0.94199999999999995</v>
      </c>
      <c r="N688">
        <v>13.01</v>
      </c>
      <c r="O688">
        <v>75.59</v>
      </c>
      <c r="P688">
        <v>30.3</v>
      </c>
      <c r="Q688">
        <v>469</v>
      </c>
      <c r="R688">
        <v>7999</v>
      </c>
      <c r="S688">
        <v>0</v>
      </c>
      <c r="T688">
        <v>2.7349999999999999</v>
      </c>
      <c r="U688">
        <v>301.2</v>
      </c>
      <c r="V688">
        <v>3.573</v>
      </c>
      <c r="W688">
        <v>3.2650000000000001</v>
      </c>
      <c r="X688">
        <v>101.7</v>
      </c>
      <c r="Y688">
        <v>32.54</v>
      </c>
    </row>
    <row r="689" spans="3:27" x14ac:dyDescent="0.25">
      <c r="C689" s="54">
        <f t="shared" si="10"/>
        <v>44406.499999998341</v>
      </c>
      <c r="D689" s="40">
        <v>5029</v>
      </c>
      <c r="E689">
        <v>60.61</v>
      </c>
      <c r="F689">
        <v>31.31</v>
      </c>
      <c r="G689">
        <v>639.20000000000005</v>
      </c>
      <c r="H689">
        <v>0.19176009999999999</v>
      </c>
      <c r="I689">
        <v>0</v>
      </c>
      <c r="J689">
        <v>2.4430000000000001</v>
      </c>
      <c r="K689">
        <v>239.7</v>
      </c>
      <c r="L689" t="s">
        <v>29</v>
      </c>
      <c r="M689">
        <v>0.94299999999999995</v>
      </c>
      <c r="N689">
        <v>13.01</v>
      </c>
      <c r="O689">
        <v>72.73</v>
      </c>
      <c r="P689">
        <v>30.73</v>
      </c>
      <c r="Q689">
        <v>605.79999999999995</v>
      </c>
      <c r="R689">
        <v>7999</v>
      </c>
      <c r="S689">
        <v>0</v>
      </c>
      <c r="T689">
        <v>2.3839999999999999</v>
      </c>
      <c r="U689">
        <v>283.3</v>
      </c>
      <c r="V689">
        <v>3.0830000000000002</v>
      </c>
      <c r="W689">
        <v>3.222</v>
      </c>
      <c r="X689">
        <v>101.7</v>
      </c>
      <c r="Y689">
        <v>32.51</v>
      </c>
    </row>
    <row r="690" spans="3:27" x14ac:dyDescent="0.25">
      <c r="C690" s="54">
        <f t="shared" si="10"/>
        <v>44406.541666665005</v>
      </c>
      <c r="D690" s="40">
        <v>5030</v>
      </c>
      <c r="E690">
        <v>61.83</v>
      </c>
      <c r="F690">
        <v>31.31</v>
      </c>
      <c r="G690">
        <v>719.7</v>
      </c>
      <c r="H690">
        <v>0.2159102</v>
      </c>
      <c r="I690">
        <v>0</v>
      </c>
      <c r="J690">
        <v>2.9489999999999998</v>
      </c>
      <c r="K690">
        <v>236.5</v>
      </c>
      <c r="L690" t="s">
        <v>29</v>
      </c>
      <c r="M690">
        <v>0.94299999999999995</v>
      </c>
      <c r="N690">
        <v>13.01</v>
      </c>
      <c r="O690">
        <v>73.61</v>
      </c>
      <c r="P690">
        <v>31.01</v>
      </c>
      <c r="Q690">
        <v>581.4</v>
      </c>
      <c r="R690">
        <v>7999</v>
      </c>
      <c r="S690">
        <v>3.4000000000000002E-2</v>
      </c>
      <c r="T690">
        <v>2.6110000000000002</v>
      </c>
      <c r="U690">
        <v>279.39999999999998</v>
      </c>
      <c r="V690">
        <v>3.3940000000000001</v>
      </c>
      <c r="W690">
        <v>3.298</v>
      </c>
      <c r="X690">
        <v>101.6</v>
      </c>
      <c r="Y690">
        <v>32.950000000000003</v>
      </c>
    </row>
    <row r="691" spans="3:27" x14ac:dyDescent="0.25">
      <c r="C691" s="54">
        <f t="shared" si="10"/>
        <v>44406.58333333167</v>
      </c>
      <c r="D691" s="40">
        <v>5031</v>
      </c>
      <c r="E691">
        <v>67.3</v>
      </c>
      <c r="F691">
        <v>30.37</v>
      </c>
      <c r="G691">
        <v>421.6</v>
      </c>
      <c r="H691">
        <v>0.1264787</v>
      </c>
      <c r="I691">
        <v>0.01</v>
      </c>
      <c r="J691">
        <v>1.7529999999999999</v>
      </c>
      <c r="K691">
        <v>176</v>
      </c>
      <c r="L691" t="s">
        <v>29</v>
      </c>
      <c r="M691">
        <v>0.94399999999999995</v>
      </c>
      <c r="N691">
        <v>13.02</v>
      </c>
      <c r="O691">
        <v>80.599999999999994</v>
      </c>
      <c r="P691">
        <v>29.53</v>
      </c>
      <c r="Q691">
        <v>417.9</v>
      </c>
      <c r="R691">
        <v>7999</v>
      </c>
      <c r="S691">
        <v>0.66300000000000003</v>
      </c>
      <c r="T691">
        <v>1.6459999999999999</v>
      </c>
      <c r="U691">
        <v>222.1</v>
      </c>
      <c r="V691">
        <v>2.19</v>
      </c>
      <c r="W691">
        <v>3.3340000000000001</v>
      </c>
      <c r="X691">
        <v>101.6</v>
      </c>
      <c r="Y691">
        <v>31.83</v>
      </c>
    </row>
    <row r="692" spans="3:27" x14ac:dyDescent="0.25">
      <c r="C692" s="54">
        <f t="shared" si="10"/>
        <v>44406.624999998334</v>
      </c>
      <c r="D692" s="40">
        <v>5032</v>
      </c>
      <c r="E692">
        <v>78.790000000000006</v>
      </c>
      <c r="F692">
        <v>27.82</v>
      </c>
      <c r="G692">
        <v>381.2</v>
      </c>
      <c r="H692">
        <v>0.1143487</v>
      </c>
      <c r="I692">
        <v>0.01</v>
      </c>
      <c r="J692">
        <v>1.9239999999999999</v>
      </c>
      <c r="K692">
        <v>113.8</v>
      </c>
      <c r="L692" t="s">
        <v>29</v>
      </c>
      <c r="M692">
        <v>0.94499999999999995</v>
      </c>
      <c r="N692">
        <v>13.05</v>
      </c>
      <c r="O692">
        <v>88.4</v>
      </c>
      <c r="P692">
        <v>27.44</v>
      </c>
      <c r="Q692">
        <v>354.6</v>
      </c>
      <c r="R692">
        <v>7999</v>
      </c>
      <c r="S692">
        <v>0.10199999999999999</v>
      </c>
      <c r="T692">
        <v>1.456</v>
      </c>
      <c r="U692">
        <v>127.9</v>
      </c>
      <c r="V692">
        <v>2.0009999999999999</v>
      </c>
      <c r="W692">
        <v>3.2160000000000002</v>
      </c>
      <c r="X692">
        <v>101.6</v>
      </c>
      <c r="Y692">
        <v>28.35</v>
      </c>
    </row>
    <row r="693" spans="3:27" x14ac:dyDescent="0.25">
      <c r="C693" s="54">
        <f t="shared" si="10"/>
        <v>44406.666666664998</v>
      </c>
      <c r="D693" s="40">
        <v>5033</v>
      </c>
      <c r="E693">
        <v>59.59</v>
      </c>
      <c r="F693">
        <v>31.8</v>
      </c>
      <c r="G693">
        <v>459.4</v>
      </c>
      <c r="H693">
        <v>0.13782530000000001</v>
      </c>
      <c r="I693">
        <v>0</v>
      </c>
      <c r="J693">
        <v>2.7069999999999999</v>
      </c>
      <c r="K693">
        <v>126.2</v>
      </c>
      <c r="L693" t="s">
        <v>29</v>
      </c>
      <c r="M693">
        <v>0.94499999999999995</v>
      </c>
      <c r="N693">
        <v>13.03</v>
      </c>
      <c r="O693">
        <v>72.56</v>
      </c>
      <c r="P693">
        <v>31.32</v>
      </c>
      <c r="Q693">
        <v>427</v>
      </c>
      <c r="R693">
        <v>7999</v>
      </c>
      <c r="S693">
        <v>0</v>
      </c>
      <c r="T693">
        <v>1.8979999999999999</v>
      </c>
      <c r="U693">
        <v>137.6</v>
      </c>
      <c r="V693">
        <v>2.8210000000000002</v>
      </c>
      <c r="W693">
        <v>3.3140000000000001</v>
      </c>
      <c r="X693">
        <v>101.5</v>
      </c>
      <c r="Y693">
        <v>32.69</v>
      </c>
    </row>
    <row r="694" spans="3:27" x14ac:dyDescent="0.25">
      <c r="C694" s="54">
        <f t="shared" si="10"/>
        <v>44406.708333331662</v>
      </c>
      <c r="D694" s="40">
        <v>5034</v>
      </c>
      <c r="E694">
        <v>65.39</v>
      </c>
      <c r="F694">
        <v>30.61</v>
      </c>
      <c r="G694">
        <v>317.8</v>
      </c>
      <c r="H694">
        <v>9.5334349999999998E-2</v>
      </c>
      <c r="I694">
        <v>0.01</v>
      </c>
      <c r="J694">
        <v>2.698</v>
      </c>
      <c r="K694">
        <v>88.6</v>
      </c>
      <c r="L694" t="s">
        <v>29</v>
      </c>
      <c r="M694">
        <v>0.94499999999999995</v>
      </c>
      <c r="N694">
        <v>13.03</v>
      </c>
      <c r="O694">
        <v>76.099999999999994</v>
      </c>
      <c r="P694">
        <v>30.36</v>
      </c>
      <c r="Q694">
        <v>306.89999999999998</v>
      </c>
      <c r="R694">
        <v>7999</v>
      </c>
      <c r="S694">
        <v>0</v>
      </c>
      <c r="T694">
        <v>2.242</v>
      </c>
      <c r="U694">
        <v>100</v>
      </c>
      <c r="V694">
        <v>3.1789999999999998</v>
      </c>
      <c r="W694">
        <v>3.29</v>
      </c>
      <c r="X694">
        <v>101.6</v>
      </c>
      <c r="Y694">
        <v>32.35</v>
      </c>
    </row>
    <row r="695" spans="3:27" x14ac:dyDescent="0.25">
      <c r="C695" s="54">
        <f t="shared" si="10"/>
        <v>44406.749999998327</v>
      </c>
      <c r="D695" s="40">
        <v>5035</v>
      </c>
      <c r="E695">
        <v>63.58</v>
      </c>
      <c r="F695">
        <v>30.18</v>
      </c>
      <c r="G695">
        <v>54.22</v>
      </c>
      <c r="H695">
        <v>1.6266900000000001E-2</v>
      </c>
      <c r="I695">
        <v>0.01</v>
      </c>
      <c r="J695">
        <v>1.9079999999999999</v>
      </c>
      <c r="K695">
        <v>115.3</v>
      </c>
      <c r="L695" t="s">
        <v>29</v>
      </c>
      <c r="M695">
        <v>0.94599999999999995</v>
      </c>
      <c r="N695">
        <v>13.03</v>
      </c>
      <c r="O695">
        <v>72.819999999999993</v>
      </c>
      <c r="P695">
        <v>30.22</v>
      </c>
      <c r="Q695">
        <v>53.22</v>
      </c>
      <c r="R695">
        <v>3193</v>
      </c>
      <c r="S695">
        <v>0</v>
      </c>
      <c r="T695">
        <v>1.3009999999999999</v>
      </c>
      <c r="U695">
        <v>122.2</v>
      </c>
      <c r="V695">
        <v>1.954</v>
      </c>
      <c r="W695">
        <v>3.1259999999999999</v>
      </c>
      <c r="X695">
        <v>101.6</v>
      </c>
      <c r="Y695">
        <v>30.66</v>
      </c>
    </row>
    <row r="696" spans="3:27" x14ac:dyDescent="0.25">
      <c r="C696" s="54">
        <f t="shared" si="10"/>
        <v>44406.791666664991</v>
      </c>
      <c r="D696" s="40">
        <v>5036</v>
      </c>
      <c r="E696">
        <v>69.7</v>
      </c>
      <c r="F696">
        <v>28.93</v>
      </c>
      <c r="G696">
        <v>3.8029999999999999</v>
      </c>
      <c r="H696">
        <v>1.140795E-3</v>
      </c>
      <c r="I696">
        <v>0</v>
      </c>
      <c r="J696">
        <v>0.94099999999999995</v>
      </c>
      <c r="K696">
        <v>78.319999999999993</v>
      </c>
      <c r="L696" t="s">
        <v>29</v>
      </c>
      <c r="M696">
        <v>0.94599999999999995</v>
      </c>
      <c r="N696">
        <v>12.81</v>
      </c>
      <c r="O696">
        <v>77.19</v>
      </c>
      <c r="P696">
        <v>28.97</v>
      </c>
      <c r="Q696">
        <v>3.5830000000000002</v>
      </c>
      <c r="R696">
        <v>215</v>
      </c>
      <c r="S696">
        <v>0</v>
      </c>
      <c r="T696">
        <v>0.90600000000000003</v>
      </c>
      <c r="U696">
        <v>66.98</v>
      </c>
      <c r="V696">
        <v>1.1779999999999999</v>
      </c>
      <c r="W696">
        <v>3.085</v>
      </c>
      <c r="X696">
        <v>101.7</v>
      </c>
      <c r="Y696">
        <v>29.34</v>
      </c>
    </row>
    <row r="697" spans="3:27" x14ac:dyDescent="0.25">
      <c r="C697" s="54">
        <f t="shared" si="10"/>
        <v>44406.833333331655</v>
      </c>
      <c r="D697" s="40">
        <v>5037</v>
      </c>
      <c r="E697">
        <v>70.52</v>
      </c>
      <c r="F697">
        <v>28.27</v>
      </c>
      <c r="G697">
        <v>0</v>
      </c>
      <c r="H697">
        <v>0</v>
      </c>
      <c r="I697">
        <v>0</v>
      </c>
      <c r="J697">
        <v>0.66800000000000004</v>
      </c>
      <c r="K697">
        <v>103.5</v>
      </c>
      <c r="L697" t="s">
        <v>29</v>
      </c>
      <c r="M697">
        <v>0.94599999999999995</v>
      </c>
      <c r="N697">
        <v>12.68</v>
      </c>
      <c r="O697">
        <v>78.81</v>
      </c>
      <c r="P697">
        <v>28.22</v>
      </c>
      <c r="Q697">
        <v>0</v>
      </c>
      <c r="R697">
        <v>0</v>
      </c>
      <c r="S697">
        <v>0</v>
      </c>
      <c r="T697">
        <v>0.69199999999999995</v>
      </c>
      <c r="U697">
        <v>95.1</v>
      </c>
      <c r="V697">
        <v>0.90500000000000003</v>
      </c>
      <c r="W697">
        <v>3.012</v>
      </c>
      <c r="X697">
        <v>101.7</v>
      </c>
      <c r="Y697">
        <v>28.14</v>
      </c>
    </row>
    <row r="698" spans="3:27" x14ac:dyDescent="0.25">
      <c r="C698" s="54">
        <f t="shared" si="10"/>
        <v>44406.874999998319</v>
      </c>
      <c r="D698" s="40">
        <v>5038</v>
      </c>
      <c r="E698">
        <v>72.36</v>
      </c>
      <c r="F698">
        <v>27.9</v>
      </c>
      <c r="G698">
        <v>0</v>
      </c>
      <c r="H698">
        <v>0</v>
      </c>
      <c r="I698">
        <v>0</v>
      </c>
      <c r="J698">
        <v>0.51600000000000001</v>
      </c>
      <c r="K698">
        <v>188.7</v>
      </c>
      <c r="L698" t="s">
        <v>29</v>
      </c>
      <c r="M698">
        <v>0.94599999999999995</v>
      </c>
      <c r="N698">
        <v>12.65</v>
      </c>
      <c r="O698">
        <v>80.8</v>
      </c>
      <c r="P698">
        <v>27.73</v>
      </c>
      <c r="Q698">
        <v>0</v>
      </c>
      <c r="R698">
        <v>0</v>
      </c>
      <c r="S698">
        <v>0</v>
      </c>
      <c r="T698">
        <v>0.45500000000000002</v>
      </c>
      <c r="U698">
        <v>227</v>
      </c>
      <c r="V698">
        <v>0.623</v>
      </c>
      <c r="W698">
        <v>3.004</v>
      </c>
      <c r="X698">
        <v>101.8</v>
      </c>
      <c r="Y698">
        <v>27.48</v>
      </c>
    </row>
    <row r="699" spans="3:27" x14ac:dyDescent="0.25">
      <c r="C699" s="54">
        <f t="shared" si="10"/>
        <v>44406.916666664983</v>
      </c>
      <c r="D699" s="40">
        <v>5039</v>
      </c>
      <c r="E699">
        <v>81.5</v>
      </c>
      <c r="F699">
        <v>26.4</v>
      </c>
      <c r="G699">
        <v>0</v>
      </c>
      <c r="H699">
        <v>0</v>
      </c>
      <c r="I699">
        <v>0</v>
      </c>
      <c r="J699">
        <v>0.46</v>
      </c>
      <c r="K699">
        <v>114.9</v>
      </c>
      <c r="L699" t="s">
        <v>29</v>
      </c>
      <c r="M699">
        <v>0.94599999999999995</v>
      </c>
      <c r="N699">
        <v>12.63</v>
      </c>
      <c r="O699">
        <v>88.7</v>
      </c>
      <c r="P699">
        <v>26.29</v>
      </c>
      <c r="Q699">
        <v>0</v>
      </c>
      <c r="R699">
        <v>0</v>
      </c>
      <c r="S699">
        <v>0</v>
      </c>
      <c r="T699">
        <v>0.74299999999999999</v>
      </c>
      <c r="U699">
        <v>74.69</v>
      </c>
      <c r="V699">
        <v>0.89400000000000002</v>
      </c>
      <c r="W699">
        <v>3.03</v>
      </c>
      <c r="X699">
        <v>101.8</v>
      </c>
      <c r="Y699">
        <v>26.43</v>
      </c>
    </row>
    <row r="700" spans="3:27" x14ac:dyDescent="0.25">
      <c r="C700" s="54">
        <f t="shared" si="10"/>
        <v>44406.958333331648</v>
      </c>
      <c r="D700" s="40">
        <v>5040</v>
      </c>
      <c r="E700">
        <v>88.8</v>
      </c>
      <c r="F700">
        <v>25.24</v>
      </c>
      <c r="G700">
        <v>0</v>
      </c>
      <c r="H700">
        <v>0</v>
      </c>
      <c r="I700">
        <v>0</v>
      </c>
      <c r="J700">
        <v>1.395</v>
      </c>
      <c r="K700">
        <v>55.9</v>
      </c>
      <c r="L700" t="s">
        <v>29</v>
      </c>
      <c r="M700">
        <v>0.94599999999999995</v>
      </c>
      <c r="N700">
        <v>12.62</v>
      </c>
      <c r="O700">
        <v>94.7</v>
      </c>
      <c r="P700">
        <v>25.27</v>
      </c>
      <c r="Q700">
        <v>0</v>
      </c>
      <c r="R700">
        <v>0</v>
      </c>
      <c r="S700">
        <v>0</v>
      </c>
      <c r="T700">
        <v>1.3640000000000001</v>
      </c>
      <c r="U700">
        <v>56.69</v>
      </c>
      <c r="V700">
        <v>1.6319999999999999</v>
      </c>
      <c r="W700">
        <v>3.0470000000000002</v>
      </c>
      <c r="X700">
        <v>101.8</v>
      </c>
      <c r="Y700">
        <v>25.28</v>
      </c>
      <c r="Z700" s="84">
        <f>SUM(G677:G700)/1025</f>
        <v>4.360666341463415</v>
      </c>
      <c r="AA700" s="84">
        <f>SUM(Q677:Q700)/1025</f>
        <v>4.6941658536585367</v>
      </c>
    </row>
    <row r="701" spans="3:27" x14ac:dyDescent="0.25">
      <c r="C701" s="54">
        <f t="shared" si="10"/>
        <v>44406.999999998312</v>
      </c>
      <c r="D701" s="40">
        <v>5041</v>
      </c>
      <c r="E701">
        <v>90.9</v>
      </c>
      <c r="F701">
        <v>24.56</v>
      </c>
      <c r="G701">
        <v>0</v>
      </c>
      <c r="H701">
        <v>0</v>
      </c>
      <c r="I701">
        <v>0</v>
      </c>
      <c r="J701">
        <v>0.224</v>
      </c>
      <c r="K701">
        <v>115.6</v>
      </c>
      <c r="L701" t="s">
        <v>29</v>
      </c>
      <c r="M701">
        <v>0.94599999999999995</v>
      </c>
      <c r="N701">
        <v>12.61</v>
      </c>
      <c r="O701">
        <v>97.4</v>
      </c>
      <c r="P701">
        <v>24.49</v>
      </c>
      <c r="Q701">
        <v>0</v>
      </c>
      <c r="R701">
        <v>0</v>
      </c>
      <c r="S701">
        <v>0</v>
      </c>
      <c r="T701">
        <v>0.46300000000000002</v>
      </c>
      <c r="U701">
        <v>102</v>
      </c>
      <c r="V701">
        <v>0.57799999999999996</v>
      </c>
      <c r="W701">
        <v>2.9929999999999999</v>
      </c>
      <c r="X701">
        <v>101.8</v>
      </c>
      <c r="Y701">
        <v>24.46</v>
      </c>
    </row>
    <row r="702" spans="3:27" x14ac:dyDescent="0.25">
      <c r="C702" s="54">
        <f t="shared" si="10"/>
        <v>44407.041666664976</v>
      </c>
      <c r="D702" s="40">
        <v>5042</v>
      </c>
      <c r="E702">
        <v>93.3</v>
      </c>
      <c r="F702">
        <v>23.95</v>
      </c>
      <c r="G702">
        <v>0</v>
      </c>
      <c r="H702">
        <v>0</v>
      </c>
      <c r="I702">
        <v>0</v>
      </c>
      <c r="J702">
        <v>0.48399999999999999</v>
      </c>
      <c r="K702">
        <v>109.8</v>
      </c>
      <c r="L702" t="s">
        <v>29</v>
      </c>
      <c r="M702">
        <v>0.94599999999999995</v>
      </c>
      <c r="N702">
        <v>12.59</v>
      </c>
      <c r="O702">
        <v>99.5</v>
      </c>
      <c r="P702">
        <v>23.88</v>
      </c>
      <c r="Q702">
        <v>0</v>
      </c>
      <c r="R702">
        <v>0</v>
      </c>
      <c r="S702">
        <v>0</v>
      </c>
      <c r="T702">
        <v>0.58399999999999996</v>
      </c>
      <c r="U702">
        <v>94.7</v>
      </c>
      <c r="V702">
        <v>0.70499999999999996</v>
      </c>
      <c r="W702">
        <v>2.948</v>
      </c>
      <c r="X702">
        <v>101.8</v>
      </c>
      <c r="Y702">
        <v>23.77</v>
      </c>
    </row>
    <row r="703" spans="3:27" x14ac:dyDescent="0.25">
      <c r="C703" s="54">
        <f t="shared" si="10"/>
        <v>44407.08333333164</v>
      </c>
      <c r="D703" s="40">
        <v>5043</v>
      </c>
      <c r="E703">
        <v>94.7</v>
      </c>
      <c r="F703">
        <v>23.71</v>
      </c>
      <c r="G703">
        <v>0</v>
      </c>
      <c r="H703">
        <v>0</v>
      </c>
      <c r="I703">
        <v>0</v>
      </c>
      <c r="J703">
        <v>1.1890000000000001</v>
      </c>
      <c r="K703">
        <v>62.46</v>
      </c>
      <c r="L703" t="s">
        <v>29</v>
      </c>
      <c r="M703">
        <v>0.94499999999999995</v>
      </c>
      <c r="N703">
        <v>12.58</v>
      </c>
      <c r="O703">
        <v>99.8</v>
      </c>
      <c r="P703">
        <v>23.78</v>
      </c>
      <c r="Q703">
        <v>0</v>
      </c>
      <c r="R703">
        <v>0</v>
      </c>
      <c r="S703">
        <v>0</v>
      </c>
      <c r="T703">
        <v>1.262</v>
      </c>
      <c r="U703">
        <v>58.27</v>
      </c>
      <c r="V703">
        <v>1.5409999999999999</v>
      </c>
      <c r="W703">
        <v>2.9369999999999998</v>
      </c>
      <c r="X703">
        <v>101.7</v>
      </c>
      <c r="Y703">
        <v>23.5</v>
      </c>
    </row>
    <row r="704" spans="3:27" x14ac:dyDescent="0.25">
      <c r="C704" s="54">
        <f t="shared" si="10"/>
        <v>44407.124999998305</v>
      </c>
      <c r="D704" s="40">
        <v>5044</v>
      </c>
      <c r="E704">
        <v>90.9</v>
      </c>
      <c r="F704">
        <v>24.35</v>
      </c>
      <c r="G704">
        <v>0</v>
      </c>
      <c r="H704">
        <v>0</v>
      </c>
      <c r="I704">
        <v>0</v>
      </c>
      <c r="J704">
        <v>1.335</v>
      </c>
      <c r="K704">
        <v>87.5</v>
      </c>
      <c r="L704" t="s">
        <v>29</v>
      </c>
      <c r="M704">
        <v>0.94499999999999995</v>
      </c>
      <c r="N704">
        <v>12.56</v>
      </c>
      <c r="O704">
        <v>97.6</v>
      </c>
      <c r="P704">
        <v>24.44</v>
      </c>
      <c r="Q704">
        <v>0</v>
      </c>
      <c r="R704">
        <v>0</v>
      </c>
      <c r="S704">
        <v>0</v>
      </c>
      <c r="T704">
        <v>1.002</v>
      </c>
      <c r="U704">
        <v>75.33</v>
      </c>
      <c r="V704">
        <v>1.3120000000000001</v>
      </c>
      <c r="W704">
        <v>2.992</v>
      </c>
      <c r="X704">
        <v>101.7</v>
      </c>
      <c r="Y704">
        <v>24.02</v>
      </c>
    </row>
    <row r="705" spans="3:25" x14ac:dyDescent="0.25">
      <c r="C705" s="54">
        <f t="shared" si="10"/>
        <v>44407.166666664969</v>
      </c>
      <c r="D705" s="40">
        <v>5045</v>
      </c>
      <c r="E705">
        <v>89.8</v>
      </c>
      <c r="F705">
        <v>24.21</v>
      </c>
      <c r="G705">
        <v>0</v>
      </c>
      <c r="H705">
        <v>0</v>
      </c>
      <c r="I705">
        <v>0</v>
      </c>
      <c r="J705">
        <v>0.55200000000000005</v>
      </c>
      <c r="K705">
        <v>117.2</v>
      </c>
      <c r="L705" t="s">
        <v>29</v>
      </c>
      <c r="M705">
        <v>0.94499999999999995</v>
      </c>
      <c r="N705">
        <v>12.55</v>
      </c>
      <c r="O705">
        <v>97.9</v>
      </c>
      <c r="P705">
        <v>24.11</v>
      </c>
      <c r="Q705">
        <v>0</v>
      </c>
      <c r="R705">
        <v>0</v>
      </c>
      <c r="S705">
        <v>0</v>
      </c>
      <c r="T705">
        <v>0.60899999999999999</v>
      </c>
      <c r="U705">
        <v>146.5</v>
      </c>
      <c r="V705">
        <v>0.78800000000000003</v>
      </c>
      <c r="W705">
        <v>2.9380000000000002</v>
      </c>
      <c r="X705">
        <v>101.7</v>
      </c>
      <c r="Y705">
        <v>24</v>
      </c>
    </row>
    <row r="706" spans="3:25" x14ac:dyDescent="0.25">
      <c r="C706" s="54">
        <f t="shared" si="10"/>
        <v>44407.208333331633</v>
      </c>
      <c r="D706" s="40">
        <v>5046</v>
      </c>
      <c r="E706">
        <v>93.9</v>
      </c>
      <c r="F706">
        <v>23.26</v>
      </c>
      <c r="G706">
        <v>0</v>
      </c>
      <c r="H706">
        <v>0</v>
      </c>
      <c r="I706">
        <v>0</v>
      </c>
      <c r="J706">
        <v>0.49299999999999999</v>
      </c>
      <c r="K706">
        <v>69.83</v>
      </c>
      <c r="L706" t="s">
        <v>29</v>
      </c>
      <c r="M706">
        <v>0.94399999999999995</v>
      </c>
      <c r="N706">
        <v>12.53</v>
      </c>
      <c r="O706">
        <v>100</v>
      </c>
      <c r="P706">
        <v>23.15</v>
      </c>
      <c r="Q706">
        <v>0</v>
      </c>
      <c r="R706">
        <v>0</v>
      </c>
      <c r="S706">
        <v>0</v>
      </c>
      <c r="T706">
        <v>0.76200000000000001</v>
      </c>
      <c r="U706">
        <v>88.4</v>
      </c>
      <c r="V706">
        <v>0.90600000000000003</v>
      </c>
      <c r="W706">
        <v>2.8340000000000001</v>
      </c>
      <c r="X706">
        <v>101.7</v>
      </c>
      <c r="Y706">
        <v>23.05</v>
      </c>
    </row>
    <row r="707" spans="3:25" x14ac:dyDescent="0.25">
      <c r="C707" s="54">
        <f t="shared" si="10"/>
        <v>44407.249999998297</v>
      </c>
      <c r="D707" s="40">
        <v>5047</v>
      </c>
      <c r="E707">
        <v>94</v>
      </c>
      <c r="F707">
        <v>23.51</v>
      </c>
      <c r="G707">
        <v>12.2</v>
      </c>
      <c r="H707">
        <v>3.660955E-3</v>
      </c>
      <c r="I707">
        <v>0</v>
      </c>
      <c r="J707">
        <v>0.502</v>
      </c>
      <c r="K707">
        <v>92.8</v>
      </c>
      <c r="L707" t="s">
        <v>29</v>
      </c>
      <c r="M707">
        <v>0.94399999999999995</v>
      </c>
      <c r="N707">
        <v>12.53</v>
      </c>
      <c r="O707">
        <v>99.9</v>
      </c>
      <c r="P707">
        <v>23.44</v>
      </c>
      <c r="Q707">
        <v>8.3800000000000008</v>
      </c>
      <c r="R707">
        <v>503</v>
      </c>
      <c r="S707">
        <v>0</v>
      </c>
      <c r="T707">
        <v>0.69299999999999995</v>
      </c>
      <c r="U707">
        <v>80.599999999999994</v>
      </c>
      <c r="V707">
        <v>0.88900000000000001</v>
      </c>
      <c r="W707">
        <v>2.8809999999999998</v>
      </c>
      <c r="X707">
        <v>101.8</v>
      </c>
      <c r="Y707">
        <v>23.15</v>
      </c>
    </row>
    <row r="708" spans="3:25" x14ac:dyDescent="0.25">
      <c r="C708" s="54">
        <f t="shared" si="10"/>
        <v>44407.291666664962</v>
      </c>
      <c r="D708" s="40">
        <v>5048</v>
      </c>
      <c r="E708">
        <v>86.4</v>
      </c>
      <c r="F708">
        <v>25.85</v>
      </c>
      <c r="G708">
        <v>90</v>
      </c>
      <c r="H708">
        <v>2.7006140000000001E-2</v>
      </c>
      <c r="I708">
        <v>0</v>
      </c>
      <c r="J708">
        <v>0.65900000000000003</v>
      </c>
      <c r="K708">
        <v>90.5</v>
      </c>
      <c r="L708" t="s">
        <v>29</v>
      </c>
      <c r="M708">
        <v>0.94399999999999995</v>
      </c>
      <c r="N708">
        <v>13.02</v>
      </c>
      <c r="O708">
        <v>98.6</v>
      </c>
      <c r="P708">
        <v>25.22</v>
      </c>
      <c r="Q708">
        <v>117.9</v>
      </c>
      <c r="R708">
        <v>7075</v>
      </c>
      <c r="S708">
        <v>0</v>
      </c>
      <c r="T708">
        <v>0.61</v>
      </c>
      <c r="U708">
        <v>75.97</v>
      </c>
      <c r="V708">
        <v>0.80100000000000005</v>
      </c>
      <c r="W708">
        <v>3.157</v>
      </c>
      <c r="X708">
        <v>101.8</v>
      </c>
      <c r="Y708">
        <v>25.59</v>
      </c>
    </row>
    <row r="709" spans="3:25" x14ac:dyDescent="0.25">
      <c r="C709" s="54">
        <f t="shared" si="10"/>
        <v>44407.333333331626</v>
      </c>
      <c r="D709" s="40">
        <v>5049</v>
      </c>
      <c r="E709">
        <v>70.12</v>
      </c>
      <c r="F709">
        <v>29.99</v>
      </c>
      <c r="G709">
        <v>63.57</v>
      </c>
      <c r="H709">
        <v>1.9071879999999999E-2</v>
      </c>
      <c r="I709">
        <v>0</v>
      </c>
      <c r="J709">
        <v>0.64</v>
      </c>
      <c r="K709">
        <v>174.5</v>
      </c>
      <c r="L709" t="s">
        <v>29</v>
      </c>
      <c r="M709">
        <v>0.94399999999999995</v>
      </c>
      <c r="N709">
        <v>13.08</v>
      </c>
      <c r="O709">
        <v>90.3</v>
      </c>
      <c r="P709">
        <v>28.27</v>
      </c>
      <c r="Q709">
        <v>296.8</v>
      </c>
      <c r="R709">
        <v>7999</v>
      </c>
      <c r="S709">
        <v>0</v>
      </c>
      <c r="T709">
        <v>0.59099999999999997</v>
      </c>
      <c r="U709">
        <v>225.4</v>
      </c>
      <c r="V709">
        <v>0.80400000000000005</v>
      </c>
      <c r="W709">
        <v>3.456</v>
      </c>
      <c r="X709">
        <v>101.9</v>
      </c>
      <c r="Y709">
        <v>30.56</v>
      </c>
    </row>
    <row r="710" spans="3:25" x14ac:dyDescent="0.25">
      <c r="C710" s="54">
        <f t="shared" ref="C710:C748" si="11">C709+TIME(1,0,0)</f>
        <v>44407.37499999829</v>
      </c>
      <c r="D710" s="40">
        <v>5050</v>
      </c>
      <c r="E710">
        <v>65.64</v>
      </c>
      <c r="F710">
        <v>30.97</v>
      </c>
      <c r="G710">
        <v>143.69999999999999</v>
      </c>
      <c r="H710">
        <v>4.3117660000000002E-2</v>
      </c>
      <c r="I710">
        <v>0</v>
      </c>
      <c r="J710">
        <v>1.35</v>
      </c>
      <c r="K710">
        <v>218.7</v>
      </c>
      <c r="L710" t="s">
        <v>29</v>
      </c>
      <c r="M710">
        <v>0.94299999999999995</v>
      </c>
      <c r="N710">
        <v>13.03</v>
      </c>
      <c r="O710">
        <v>82.8</v>
      </c>
      <c r="P710">
        <v>29.96</v>
      </c>
      <c r="Q710">
        <v>484.3</v>
      </c>
      <c r="R710">
        <v>7999</v>
      </c>
      <c r="S710">
        <v>0</v>
      </c>
      <c r="T710">
        <v>1.4390000000000001</v>
      </c>
      <c r="U710">
        <v>259.7</v>
      </c>
      <c r="V710">
        <v>1.837</v>
      </c>
      <c r="W710">
        <v>3.5089999999999999</v>
      </c>
      <c r="X710">
        <v>101.9</v>
      </c>
      <c r="Y710">
        <v>33.869999999999997</v>
      </c>
    </row>
    <row r="711" spans="3:25" x14ac:dyDescent="0.25">
      <c r="C711" s="54">
        <f t="shared" si="11"/>
        <v>44407.416666664954</v>
      </c>
      <c r="D711" s="40">
        <v>5051</v>
      </c>
      <c r="E711">
        <v>65.150000000000006</v>
      </c>
      <c r="F711">
        <v>30.87</v>
      </c>
      <c r="G711">
        <v>554.9</v>
      </c>
      <c r="H711">
        <v>0.16646269999999999</v>
      </c>
      <c r="I711">
        <v>0</v>
      </c>
      <c r="J711">
        <v>2.234</v>
      </c>
      <c r="K711">
        <v>290.2</v>
      </c>
      <c r="L711" t="s">
        <v>29</v>
      </c>
      <c r="M711">
        <v>0.94299999999999995</v>
      </c>
      <c r="N711">
        <v>13.01</v>
      </c>
      <c r="O711">
        <v>79.58</v>
      </c>
      <c r="P711">
        <v>30.11</v>
      </c>
      <c r="Q711">
        <v>502.5</v>
      </c>
      <c r="R711">
        <v>7999</v>
      </c>
      <c r="S711">
        <v>0</v>
      </c>
      <c r="T711">
        <v>2.2549999999999999</v>
      </c>
      <c r="U711">
        <v>326.5</v>
      </c>
      <c r="V711">
        <v>2.887</v>
      </c>
      <c r="W711">
        <v>3.395</v>
      </c>
      <c r="X711">
        <v>101.9</v>
      </c>
      <c r="Y711">
        <v>33.07</v>
      </c>
    </row>
    <row r="712" spans="3:25" x14ac:dyDescent="0.25">
      <c r="C712" s="54">
        <f t="shared" si="11"/>
        <v>44407.458333331619</v>
      </c>
      <c r="D712" s="40">
        <v>5052</v>
      </c>
      <c r="E712">
        <v>58.46</v>
      </c>
      <c r="F712">
        <v>32.07</v>
      </c>
      <c r="G712">
        <v>600.29999999999995</v>
      </c>
      <c r="H712">
        <v>0.180085</v>
      </c>
      <c r="I712">
        <v>0</v>
      </c>
      <c r="J712">
        <v>2.4660000000000002</v>
      </c>
      <c r="K712">
        <v>280.8</v>
      </c>
      <c r="L712" t="s">
        <v>29</v>
      </c>
      <c r="M712">
        <v>0.94299999999999995</v>
      </c>
      <c r="N712">
        <v>13</v>
      </c>
      <c r="O712">
        <v>72.180000000000007</v>
      </c>
      <c r="P712">
        <v>31.21</v>
      </c>
      <c r="Q712">
        <v>574.29999999999995</v>
      </c>
      <c r="R712">
        <v>7999</v>
      </c>
      <c r="S712">
        <v>0</v>
      </c>
      <c r="T712">
        <v>2.492</v>
      </c>
      <c r="U712">
        <v>310.89999999999998</v>
      </c>
      <c r="V712">
        <v>3.165</v>
      </c>
      <c r="W712">
        <v>3.2869999999999999</v>
      </c>
      <c r="X712">
        <v>101.9</v>
      </c>
      <c r="Y712">
        <v>33.53</v>
      </c>
    </row>
    <row r="713" spans="3:25" x14ac:dyDescent="0.25">
      <c r="C713" s="54">
        <f t="shared" si="11"/>
        <v>44407.499999998283</v>
      </c>
      <c r="D713" s="40">
        <v>5053</v>
      </c>
      <c r="E713">
        <v>57.73</v>
      </c>
      <c r="F713">
        <v>32.08</v>
      </c>
      <c r="G713">
        <v>592</v>
      </c>
      <c r="H713">
        <v>0.17760219999999999</v>
      </c>
      <c r="I713">
        <v>0</v>
      </c>
      <c r="J713">
        <v>2.7109999999999999</v>
      </c>
      <c r="K713">
        <v>299</v>
      </c>
      <c r="L713" t="s">
        <v>29</v>
      </c>
      <c r="M713">
        <v>0.94299999999999995</v>
      </c>
      <c r="N713">
        <v>13</v>
      </c>
      <c r="O713">
        <v>70.099999999999994</v>
      </c>
      <c r="P713">
        <v>31.48</v>
      </c>
      <c r="Q713">
        <v>570.20000000000005</v>
      </c>
      <c r="R713">
        <v>7999</v>
      </c>
      <c r="S713">
        <v>0</v>
      </c>
      <c r="T713">
        <v>2.7730000000000001</v>
      </c>
      <c r="U713">
        <v>318.60000000000002</v>
      </c>
      <c r="V713">
        <v>3.4729999999999999</v>
      </c>
      <c r="W713">
        <v>3.2320000000000002</v>
      </c>
      <c r="X713">
        <v>101.8</v>
      </c>
      <c r="Y713">
        <v>33.25</v>
      </c>
    </row>
    <row r="714" spans="3:25" x14ac:dyDescent="0.25">
      <c r="C714" s="54">
        <f t="shared" si="11"/>
        <v>44407.541666664947</v>
      </c>
      <c r="D714" s="40">
        <v>5054</v>
      </c>
      <c r="E714">
        <v>59.89</v>
      </c>
      <c r="F714">
        <v>31.92</v>
      </c>
      <c r="G714">
        <v>389.7</v>
      </c>
      <c r="H714">
        <v>0.1169033</v>
      </c>
      <c r="I714">
        <v>0</v>
      </c>
      <c r="J714">
        <v>2.41</v>
      </c>
      <c r="K714">
        <v>275.8</v>
      </c>
      <c r="L714" t="s">
        <v>29</v>
      </c>
      <c r="M714">
        <v>0.94399999999999995</v>
      </c>
      <c r="N714">
        <v>13.01</v>
      </c>
      <c r="O714">
        <v>71.98</v>
      </c>
      <c r="P714">
        <v>31.36</v>
      </c>
      <c r="Q714">
        <v>368.2</v>
      </c>
      <c r="R714">
        <v>7999</v>
      </c>
      <c r="S714">
        <v>0</v>
      </c>
      <c r="T714">
        <v>2.4169999999999998</v>
      </c>
      <c r="U714">
        <v>318.10000000000002</v>
      </c>
      <c r="V714">
        <v>3.016</v>
      </c>
      <c r="W714">
        <v>3.3039999999999998</v>
      </c>
      <c r="X714">
        <v>101.8</v>
      </c>
      <c r="Y714">
        <v>33.270000000000003</v>
      </c>
    </row>
    <row r="715" spans="3:25" x14ac:dyDescent="0.25">
      <c r="C715" s="54">
        <f t="shared" si="11"/>
        <v>44407.583333331611</v>
      </c>
      <c r="D715" s="40">
        <v>5055</v>
      </c>
      <c r="E715">
        <v>56.66</v>
      </c>
      <c r="F715">
        <v>32.590000000000003</v>
      </c>
      <c r="G715">
        <v>364.8</v>
      </c>
      <c r="H715">
        <v>0.1094516</v>
      </c>
      <c r="I715">
        <v>0</v>
      </c>
      <c r="J715">
        <v>1.4690000000000001</v>
      </c>
      <c r="K715">
        <v>204.7</v>
      </c>
      <c r="L715" t="s">
        <v>29</v>
      </c>
      <c r="M715">
        <v>0.94499999999999995</v>
      </c>
      <c r="N715">
        <v>13</v>
      </c>
      <c r="O715">
        <v>69.28</v>
      </c>
      <c r="P715">
        <v>31.88</v>
      </c>
      <c r="Q715">
        <v>351.2</v>
      </c>
      <c r="R715">
        <v>7999</v>
      </c>
      <c r="S715">
        <v>0</v>
      </c>
      <c r="T715">
        <v>1.401</v>
      </c>
      <c r="U715">
        <v>209.5</v>
      </c>
      <c r="V715">
        <v>1.99</v>
      </c>
      <c r="W715">
        <v>3.2709999999999999</v>
      </c>
      <c r="X715">
        <v>101.8</v>
      </c>
      <c r="Y715">
        <v>33.75</v>
      </c>
    </row>
    <row r="716" spans="3:25" x14ac:dyDescent="0.25">
      <c r="C716" s="54">
        <f t="shared" si="11"/>
        <v>44407.624999998276</v>
      </c>
      <c r="D716" s="40">
        <v>5056</v>
      </c>
      <c r="E716">
        <v>57.52</v>
      </c>
      <c r="F716">
        <v>32.53</v>
      </c>
      <c r="G716">
        <v>365.3</v>
      </c>
      <c r="H716">
        <v>0.10958039999999999</v>
      </c>
      <c r="I716">
        <v>0</v>
      </c>
      <c r="J716">
        <v>1.4350000000000001</v>
      </c>
      <c r="K716">
        <v>203.9</v>
      </c>
      <c r="L716" t="s">
        <v>29</v>
      </c>
      <c r="M716">
        <v>0.94499999999999995</v>
      </c>
      <c r="N716">
        <v>13</v>
      </c>
      <c r="O716">
        <v>68.94</v>
      </c>
      <c r="P716">
        <v>32.090000000000003</v>
      </c>
      <c r="Q716">
        <v>343.2</v>
      </c>
      <c r="R716">
        <v>7999</v>
      </c>
      <c r="S716">
        <v>0</v>
      </c>
      <c r="T716">
        <v>1.25</v>
      </c>
      <c r="U716">
        <v>238.4</v>
      </c>
      <c r="V716">
        <v>1.7909999999999999</v>
      </c>
      <c r="W716">
        <v>3.2909999999999999</v>
      </c>
      <c r="X716">
        <v>101.7</v>
      </c>
      <c r="Y716">
        <v>33.81</v>
      </c>
    </row>
    <row r="717" spans="3:25" x14ac:dyDescent="0.25">
      <c r="C717" s="54">
        <f t="shared" si="11"/>
        <v>44407.66666666494</v>
      </c>
      <c r="D717" s="40">
        <v>5057</v>
      </c>
      <c r="E717">
        <v>57.2</v>
      </c>
      <c r="F717">
        <v>32.99</v>
      </c>
      <c r="G717">
        <v>402.9</v>
      </c>
      <c r="H717">
        <v>0.1208707</v>
      </c>
      <c r="I717">
        <v>0</v>
      </c>
      <c r="J717">
        <v>2.7040000000000002</v>
      </c>
      <c r="K717">
        <v>144.9</v>
      </c>
      <c r="L717" t="s">
        <v>29</v>
      </c>
      <c r="M717">
        <v>0.94599999999999995</v>
      </c>
      <c r="N717">
        <v>12.99</v>
      </c>
      <c r="O717">
        <v>68.930000000000007</v>
      </c>
      <c r="P717">
        <v>32.6</v>
      </c>
      <c r="Q717">
        <v>374</v>
      </c>
      <c r="R717">
        <v>7999</v>
      </c>
      <c r="S717">
        <v>0</v>
      </c>
      <c r="T717">
        <v>1.8480000000000001</v>
      </c>
      <c r="U717">
        <v>164.1</v>
      </c>
      <c r="V717">
        <v>2.82</v>
      </c>
      <c r="W717">
        <v>3.3940000000000001</v>
      </c>
      <c r="X717">
        <v>101.7</v>
      </c>
      <c r="Y717">
        <v>34.75</v>
      </c>
    </row>
    <row r="718" spans="3:25" x14ac:dyDescent="0.25">
      <c r="C718" s="54">
        <f t="shared" si="11"/>
        <v>44407.708333331604</v>
      </c>
      <c r="D718" s="40">
        <v>5058</v>
      </c>
      <c r="E718">
        <v>59.69</v>
      </c>
      <c r="F718">
        <v>32.08</v>
      </c>
      <c r="G718">
        <v>261.3</v>
      </c>
      <c r="H718">
        <v>7.8398789999999996E-2</v>
      </c>
      <c r="I718">
        <v>0</v>
      </c>
      <c r="J718">
        <v>2.7429999999999999</v>
      </c>
      <c r="K718">
        <v>138.5</v>
      </c>
      <c r="L718" t="s">
        <v>29</v>
      </c>
      <c r="M718">
        <v>0.94599999999999995</v>
      </c>
      <c r="N718">
        <v>13</v>
      </c>
      <c r="O718">
        <v>69.989999999999995</v>
      </c>
      <c r="P718">
        <v>31.88</v>
      </c>
      <c r="Q718">
        <v>247.8</v>
      </c>
      <c r="R718">
        <v>7999</v>
      </c>
      <c r="S718">
        <v>0</v>
      </c>
      <c r="T718">
        <v>1.9910000000000001</v>
      </c>
      <c r="U718">
        <v>157.6</v>
      </c>
      <c r="V718">
        <v>2.903</v>
      </c>
      <c r="W718">
        <v>3.3050000000000002</v>
      </c>
      <c r="X718">
        <v>101.7</v>
      </c>
      <c r="Y718">
        <v>33.42</v>
      </c>
    </row>
    <row r="719" spans="3:25" x14ac:dyDescent="0.25">
      <c r="C719" s="54">
        <f t="shared" si="11"/>
        <v>44407.749999998268</v>
      </c>
      <c r="D719" s="40">
        <v>5059</v>
      </c>
      <c r="E719">
        <v>61.96</v>
      </c>
      <c r="F719">
        <v>31.33</v>
      </c>
      <c r="G719">
        <v>95</v>
      </c>
      <c r="H719">
        <v>2.849032E-2</v>
      </c>
      <c r="I719">
        <v>0</v>
      </c>
      <c r="J719">
        <v>2.2789999999999999</v>
      </c>
      <c r="K719">
        <v>133.6</v>
      </c>
      <c r="L719" t="s">
        <v>29</v>
      </c>
      <c r="M719">
        <v>0.94599999999999995</v>
      </c>
      <c r="N719">
        <v>13.01</v>
      </c>
      <c r="O719">
        <v>71.040000000000006</v>
      </c>
      <c r="P719">
        <v>31.29</v>
      </c>
      <c r="Q719">
        <v>93.3</v>
      </c>
      <c r="R719">
        <v>5598</v>
      </c>
      <c r="S719">
        <v>0</v>
      </c>
      <c r="T719">
        <v>1.5329999999999999</v>
      </c>
      <c r="U719">
        <v>147.19999999999999</v>
      </c>
      <c r="V719">
        <v>2.4700000000000002</v>
      </c>
      <c r="W719">
        <v>3.2469999999999999</v>
      </c>
      <c r="X719">
        <v>101.8</v>
      </c>
      <c r="Y719">
        <v>32.520000000000003</v>
      </c>
    </row>
    <row r="720" spans="3:25" x14ac:dyDescent="0.25">
      <c r="C720" s="54">
        <f t="shared" si="11"/>
        <v>44407.791666664933</v>
      </c>
      <c r="D720" s="40">
        <v>5060</v>
      </c>
      <c r="E720">
        <v>74.709999999999994</v>
      </c>
      <c r="F720">
        <v>28.95</v>
      </c>
      <c r="G720">
        <v>7.83</v>
      </c>
      <c r="H720">
        <v>2.3490690000000001E-3</v>
      </c>
      <c r="I720">
        <v>0.01</v>
      </c>
      <c r="J720">
        <v>1.9650000000000001</v>
      </c>
      <c r="K720">
        <v>132.5</v>
      </c>
      <c r="L720" t="s">
        <v>29</v>
      </c>
      <c r="M720">
        <v>0.94599999999999995</v>
      </c>
      <c r="N720">
        <v>12.86</v>
      </c>
      <c r="O720">
        <v>83.3</v>
      </c>
      <c r="P720">
        <v>28.59</v>
      </c>
      <c r="Q720">
        <v>7.9669999999999996</v>
      </c>
      <c r="R720">
        <v>478</v>
      </c>
      <c r="S720">
        <v>0.64600000000000002</v>
      </c>
      <c r="T720">
        <v>1.351</v>
      </c>
      <c r="U720">
        <v>138.80000000000001</v>
      </c>
      <c r="V720">
        <v>1.996</v>
      </c>
      <c r="W720">
        <v>3.2410000000000001</v>
      </c>
      <c r="X720">
        <v>101.9</v>
      </c>
      <c r="Y720">
        <v>28.89</v>
      </c>
    </row>
    <row r="721" spans="3:27" x14ac:dyDescent="0.25">
      <c r="C721" s="54">
        <f t="shared" si="11"/>
        <v>44407.833333331597</v>
      </c>
      <c r="D721" s="40">
        <v>5061</v>
      </c>
      <c r="E721">
        <v>83.1</v>
      </c>
      <c r="F721">
        <v>27.01</v>
      </c>
      <c r="G721">
        <v>0</v>
      </c>
      <c r="H721">
        <v>0</v>
      </c>
      <c r="I721">
        <v>0.01</v>
      </c>
      <c r="J721">
        <v>1.1279999999999999</v>
      </c>
      <c r="K721">
        <v>112.1</v>
      </c>
      <c r="L721" t="s">
        <v>29</v>
      </c>
      <c r="M721">
        <v>0.94599999999999995</v>
      </c>
      <c r="N721">
        <v>12.69</v>
      </c>
      <c r="O721">
        <v>90.8</v>
      </c>
      <c r="P721">
        <v>26.82</v>
      </c>
      <c r="Q721">
        <v>0</v>
      </c>
      <c r="R721">
        <v>0</v>
      </c>
      <c r="S721">
        <v>0.11899999999999999</v>
      </c>
      <c r="T721">
        <v>0.874</v>
      </c>
      <c r="U721">
        <v>108.9</v>
      </c>
      <c r="V721">
        <v>1.228</v>
      </c>
      <c r="W721">
        <v>3.2029999999999998</v>
      </c>
      <c r="X721">
        <v>101.9</v>
      </c>
      <c r="Y721">
        <v>26.06</v>
      </c>
    </row>
    <row r="722" spans="3:27" x14ac:dyDescent="0.25">
      <c r="C722" s="54">
        <f t="shared" si="11"/>
        <v>44407.874999998261</v>
      </c>
      <c r="D722" s="40">
        <v>5062</v>
      </c>
      <c r="E722">
        <v>85.2</v>
      </c>
      <c r="F722">
        <v>26.84</v>
      </c>
      <c r="G722">
        <v>0</v>
      </c>
      <c r="H722">
        <v>0</v>
      </c>
      <c r="I722">
        <v>0.02</v>
      </c>
      <c r="J722">
        <v>1.403</v>
      </c>
      <c r="K722">
        <v>88.9</v>
      </c>
      <c r="L722" t="s">
        <v>29</v>
      </c>
      <c r="M722">
        <v>0.94599999999999995</v>
      </c>
      <c r="N722">
        <v>12.64</v>
      </c>
      <c r="O722">
        <v>92</v>
      </c>
      <c r="P722">
        <v>26.76</v>
      </c>
      <c r="Q722">
        <v>0</v>
      </c>
      <c r="R722">
        <v>0</v>
      </c>
      <c r="S722">
        <v>0</v>
      </c>
      <c r="T722">
        <v>1.0469999999999999</v>
      </c>
      <c r="U722">
        <v>76.760000000000005</v>
      </c>
      <c r="V722">
        <v>1.393</v>
      </c>
      <c r="W722">
        <v>3.2330000000000001</v>
      </c>
      <c r="X722">
        <v>102</v>
      </c>
      <c r="Y722">
        <v>26.15</v>
      </c>
    </row>
    <row r="723" spans="3:27" x14ac:dyDescent="0.25">
      <c r="C723" s="54">
        <f t="shared" si="11"/>
        <v>44407.916666664925</v>
      </c>
      <c r="D723" s="40">
        <v>5063</v>
      </c>
      <c r="E723">
        <v>88.6</v>
      </c>
      <c r="F723">
        <v>26.2</v>
      </c>
      <c r="G723">
        <v>0</v>
      </c>
      <c r="H723">
        <v>0</v>
      </c>
      <c r="I723">
        <v>0</v>
      </c>
      <c r="J723">
        <v>0.48199999999999998</v>
      </c>
      <c r="K723">
        <v>87.7</v>
      </c>
      <c r="L723" t="s">
        <v>29</v>
      </c>
      <c r="M723">
        <v>0.94599999999999995</v>
      </c>
      <c r="N723">
        <v>12.62</v>
      </c>
      <c r="O723">
        <v>95.8</v>
      </c>
      <c r="P723">
        <v>26.08</v>
      </c>
      <c r="Q723">
        <v>0</v>
      </c>
      <c r="R723">
        <v>0</v>
      </c>
      <c r="S723">
        <v>0</v>
      </c>
      <c r="T723">
        <v>0.68600000000000005</v>
      </c>
      <c r="U723">
        <v>72.61</v>
      </c>
      <c r="V723">
        <v>0.83299999999999996</v>
      </c>
      <c r="W723">
        <v>3.2349999999999999</v>
      </c>
      <c r="X723">
        <v>102</v>
      </c>
      <c r="Y723">
        <v>26.03</v>
      </c>
    </row>
    <row r="724" spans="3:27" x14ac:dyDescent="0.25">
      <c r="C724" s="54">
        <f t="shared" si="11"/>
        <v>44407.95833333159</v>
      </c>
      <c r="D724" s="40">
        <v>5064</v>
      </c>
      <c r="E724">
        <v>92.7</v>
      </c>
      <c r="F724">
        <v>25.26</v>
      </c>
      <c r="G724">
        <v>0</v>
      </c>
      <c r="H724">
        <v>0</v>
      </c>
      <c r="I724">
        <v>0</v>
      </c>
      <c r="J724">
        <v>6.9000000000000006E-2</v>
      </c>
      <c r="K724">
        <v>143</v>
      </c>
      <c r="L724" t="s">
        <v>29</v>
      </c>
      <c r="M724">
        <v>0.94599999999999995</v>
      </c>
      <c r="N724">
        <v>12.61</v>
      </c>
      <c r="O724">
        <v>99.5</v>
      </c>
      <c r="P724">
        <v>25.11</v>
      </c>
      <c r="Q724">
        <v>0</v>
      </c>
      <c r="R724">
        <v>0</v>
      </c>
      <c r="S724">
        <v>0</v>
      </c>
      <c r="T724">
        <v>0.56100000000000005</v>
      </c>
      <c r="U724">
        <v>101.7</v>
      </c>
      <c r="V724">
        <v>0.63600000000000001</v>
      </c>
      <c r="W724">
        <v>3.1709999999999998</v>
      </c>
      <c r="X724">
        <v>102</v>
      </c>
      <c r="Y724">
        <v>25.1</v>
      </c>
      <c r="Z724" s="84">
        <f>SUM(G701:G724)/1025</f>
        <v>3.847317073170732</v>
      </c>
      <c r="AA724" s="84">
        <f>SUM(Q701:Q724)/1025</f>
        <v>4.2341921951219508</v>
      </c>
    </row>
    <row r="725" spans="3:27" x14ac:dyDescent="0.25">
      <c r="C725" s="54">
        <f t="shared" si="11"/>
        <v>44407.999999998254</v>
      </c>
      <c r="D725" s="40">
        <v>5065</v>
      </c>
      <c r="E725">
        <v>94.7</v>
      </c>
      <c r="F725">
        <v>24.79</v>
      </c>
      <c r="G725">
        <v>0</v>
      </c>
      <c r="H725">
        <v>0</v>
      </c>
      <c r="I725">
        <v>0</v>
      </c>
      <c r="J725">
        <v>0.56599999999999995</v>
      </c>
      <c r="K725">
        <v>91.4</v>
      </c>
      <c r="L725" t="s">
        <v>29</v>
      </c>
      <c r="M725">
        <v>0.94599999999999995</v>
      </c>
      <c r="N725">
        <v>12.6</v>
      </c>
      <c r="O725">
        <v>99.7</v>
      </c>
      <c r="P725">
        <v>24.77</v>
      </c>
      <c r="Q725">
        <v>0</v>
      </c>
      <c r="R725">
        <v>0</v>
      </c>
      <c r="S725">
        <v>0</v>
      </c>
      <c r="T725">
        <v>0.79600000000000004</v>
      </c>
      <c r="U725">
        <v>125.3</v>
      </c>
      <c r="V725">
        <v>0.93</v>
      </c>
      <c r="W725">
        <v>3.1150000000000002</v>
      </c>
      <c r="X725">
        <v>102</v>
      </c>
      <c r="Y725">
        <v>24.5</v>
      </c>
    </row>
    <row r="726" spans="3:27" x14ac:dyDescent="0.25">
      <c r="C726" s="54">
        <f t="shared" si="11"/>
        <v>44408.041666664918</v>
      </c>
      <c r="D726" s="40">
        <v>5066</v>
      </c>
      <c r="E726">
        <v>94.6</v>
      </c>
      <c r="F726">
        <v>24.72</v>
      </c>
      <c r="G726">
        <v>0</v>
      </c>
      <c r="H726">
        <v>0</v>
      </c>
      <c r="I726">
        <v>0</v>
      </c>
      <c r="J726">
        <v>0.13500000000000001</v>
      </c>
      <c r="K726">
        <v>67.489999999999995</v>
      </c>
      <c r="L726" t="s">
        <v>29</v>
      </c>
      <c r="M726">
        <v>0.94599999999999995</v>
      </c>
      <c r="N726">
        <v>12.59</v>
      </c>
      <c r="O726">
        <v>100</v>
      </c>
      <c r="P726">
        <v>24.59</v>
      </c>
      <c r="Q726">
        <v>0</v>
      </c>
      <c r="R726">
        <v>0</v>
      </c>
      <c r="S726">
        <v>0</v>
      </c>
      <c r="T726">
        <v>0.69399999999999995</v>
      </c>
      <c r="U726">
        <v>71.55</v>
      </c>
      <c r="V726">
        <v>0.77300000000000002</v>
      </c>
      <c r="W726">
        <v>3.089</v>
      </c>
      <c r="X726">
        <v>101.9</v>
      </c>
      <c r="Y726">
        <v>24.49</v>
      </c>
    </row>
    <row r="727" spans="3:27" x14ac:dyDescent="0.25">
      <c r="C727" s="54">
        <f t="shared" si="11"/>
        <v>44408.083333331582</v>
      </c>
      <c r="D727" s="40">
        <v>5067</v>
      </c>
      <c r="E727">
        <v>95.4</v>
      </c>
      <c r="F727">
        <v>24.53</v>
      </c>
      <c r="G727">
        <v>0</v>
      </c>
      <c r="H727">
        <v>0</v>
      </c>
      <c r="I727">
        <v>0</v>
      </c>
      <c r="J727">
        <v>0.68700000000000006</v>
      </c>
      <c r="K727">
        <v>76.83</v>
      </c>
      <c r="L727" t="s">
        <v>29</v>
      </c>
      <c r="M727">
        <v>0.94499999999999995</v>
      </c>
      <c r="N727">
        <v>12.58</v>
      </c>
      <c r="O727">
        <v>100</v>
      </c>
      <c r="P727">
        <v>24.61</v>
      </c>
      <c r="Q727">
        <v>0</v>
      </c>
      <c r="R727">
        <v>0</v>
      </c>
      <c r="S727">
        <v>0</v>
      </c>
      <c r="T727">
        <v>1.02</v>
      </c>
      <c r="U727">
        <v>52.78</v>
      </c>
      <c r="V727">
        <v>1.2569999999999999</v>
      </c>
      <c r="W727">
        <v>3.0920000000000001</v>
      </c>
      <c r="X727">
        <v>101.9</v>
      </c>
      <c r="Y727">
        <v>24.28</v>
      </c>
    </row>
    <row r="728" spans="3:27" x14ac:dyDescent="0.25">
      <c r="C728" s="54">
        <f t="shared" si="11"/>
        <v>44408.124999998246</v>
      </c>
      <c r="D728" s="40">
        <v>5068</v>
      </c>
      <c r="E728">
        <v>94.9</v>
      </c>
      <c r="F728">
        <v>24.35</v>
      </c>
      <c r="G728">
        <v>0</v>
      </c>
      <c r="H728">
        <v>0</v>
      </c>
      <c r="I728">
        <v>0</v>
      </c>
      <c r="J728">
        <v>0.38800000000000001</v>
      </c>
      <c r="K728">
        <v>76.5</v>
      </c>
      <c r="L728" t="s">
        <v>29</v>
      </c>
      <c r="M728">
        <v>0.94499999999999995</v>
      </c>
      <c r="N728">
        <v>12.56</v>
      </c>
      <c r="O728">
        <v>100</v>
      </c>
      <c r="P728">
        <v>24.29</v>
      </c>
      <c r="Q728">
        <v>0</v>
      </c>
      <c r="R728">
        <v>0</v>
      </c>
      <c r="S728">
        <v>0</v>
      </c>
      <c r="T728">
        <v>0.86799999999999999</v>
      </c>
      <c r="U728">
        <v>122.8</v>
      </c>
      <c r="V728">
        <v>1.0069999999999999</v>
      </c>
      <c r="W728">
        <v>3.0369999999999999</v>
      </c>
      <c r="X728">
        <v>101.8</v>
      </c>
      <c r="Y728">
        <v>24.18</v>
      </c>
    </row>
    <row r="729" spans="3:27" x14ac:dyDescent="0.25">
      <c r="C729" s="54">
        <f t="shared" si="11"/>
        <v>44408.166666664911</v>
      </c>
      <c r="D729" s="40">
        <v>5069</v>
      </c>
      <c r="E729">
        <v>95.9</v>
      </c>
      <c r="F729">
        <v>23.89</v>
      </c>
      <c r="G729">
        <v>0</v>
      </c>
      <c r="H729">
        <v>0</v>
      </c>
      <c r="I729">
        <v>0</v>
      </c>
      <c r="J729">
        <v>0</v>
      </c>
      <c r="K729">
        <v>102</v>
      </c>
      <c r="L729" t="s">
        <v>29</v>
      </c>
      <c r="M729">
        <v>0.94499999999999995</v>
      </c>
      <c r="N729">
        <v>12.54</v>
      </c>
      <c r="O729">
        <v>100</v>
      </c>
      <c r="P729">
        <v>23.83</v>
      </c>
      <c r="Q729">
        <v>0</v>
      </c>
      <c r="R729">
        <v>0</v>
      </c>
      <c r="S729">
        <v>0</v>
      </c>
      <c r="T729">
        <v>0.65900000000000003</v>
      </c>
      <c r="U729">
        <v>47.7</v>
      </c>
      <c r="V729">
        <v>0.753</v>
      </c>
      <c r="W729">
        <v>2.9540000000000002</v>
      </c>
      <c r="X729">
        <v>101.8</v>
      </c>
      <c r="Y729">
        <v>23.67</v>
      </c>
    </row>
    <row r="730" spans="3:27" x14ac:dyDescent="0.25">
      <c r="C730" s="54">
        <f t="shared" si="11"/>
        <v>44408.208333331575</v>
      </c>
      <c r="D730" s="40">
        <v>5070</v>
      </c>
      <c r="E730">
        <v>96.4</v>
      </c>
      <c r="F730">
        <v>23.6</v>
      </c>
      <c r="G730">
        <v>0</v>
      </c>
      <c r="H730">
        <v>0</v>
      </c>
      <c r="I730">
        <v>0</v>
      </c>
      <c r="J730">
        <v>0</v>
      </c>
      <c r="K730">
        <v>76.22</v>
      </c>
      <c r="L730" t="s">
        <v>29</v>
      </c>
      <c r="M730">
        <v>0.94399999999999995</v>
      </c>
      <c r="N730">
        <v>12.53</v>
      </c>
      <c r="O730">
        <v>100</v>
      </c>
      <c r="P730">
        <v>23.51</v>
      </c>
      <c r="Q730">
        <v>0</v>
      </c>
      <c r="R730">
        <v>0</v>
      </c>
      <c r="S730">
        <v>1.7000000000000001E-2</v>
      </c>
      <c r="T730">
        <v>0.96099999999999997</v>
      </c>
      <c r="U730">
        <v>35.58</v>
      </c>
      <c r="V730">
        <v>1.042</v>
      </c>
      <c r="W730">
        <v>2.8969999999999998</v>
      </c>
      <c r="X730">
        <v>101.8</v>
      </c>
      <c r="Y730">
        <v>23.39</v>
      </c>
    </row>
    <row r="731" spans="3:27" x14ac:dyDescent="0.25">
      <c r="C731" s="54">
        <f t="shared" si="11"/>
        <v>44408.249999998239</v>
      </c>
      <c r="D731" s="40">
        <v>5071</v>
      </c>
      <c r="E731">
        <v>96.3</v>
      </c>
      <c r="F731">
        <v>23.8</v>
      </c>
      <c r="G731">
        <v>12.75</v>
      </c>
      <c r="H731">
        <v>3.8236310000000001E-3</v>
      </c>
      <c r="I731">
        <v>0</v>
      </c>
      <c r="J731">
        <v>4.2000000000000003E-2</v>
      </c>
      <c r="K731">
        <v>85.5</v>
      </c>
      <c r="L731" t="s">
        <v>29</v>
      </c>
      <c r="M731">
        <v>0.94399999999999995</v>
      </c>
      <c r="N731">
        <v>12.53</v>
      </c>
      <c r="O731">
        <v>100</v>
      </c>
      <c r="P731">
        <v>23.85</v>
      </c>
      <c r="Q731">
        <v>8.67</v>
      </c>
      <c r="R731">
        <v>520</v>
      </c>
      <c r="S731">
        <v>3.4000000000000002E-2</v>
      </c>
      <c r="T731">
        <v>1.1120000000000001</v>
      </c>
      <c r="U731">
        <v>22.75</v>
      </c>
      <c r="V731">
        <v>1.264</v>
      </c>
      <c r="W731">
        <v>2.956</v>
      </c>
      <c r="X731">
        <v>101.8</v>
      </c>
      <c r="Y731">
        <v>23.48</v>
      </c>
    </row>
    <row r="732" spans="3:27" x14ac:dyDescent="0.25">
      <c r="C732" s="54">
        <f t="shared" si="11"/>
        <v>44408.291666664903</v>
      </c>
      <c r="D732" s="40">
        <v>5072</v>
      </c>
      <c r="E732">
        <v>88.4</v>
      </c>
      <c r="F732">
        <v>26.21</v>
      </c>
      <c r="G732">
        <v>93.1</v>
      </c>
      <c r="H732">
        <v>2.794201E-2</v>
      </c>
      <c r="I732">
        <v>0</v>
      </c>
      <c r="J732">
        <v>1.6E-2</v>
      </c>
      <c r="K732">
        <v>71.61</v>
      </c>
      <c r="L732" t="s">
        <v>29</v>
      </c>
      <c r="M732">
        <v>0.94399999999999995</v>
      </c>
      <c r="N732">
        <v>13.02</v>
      </c>
      <c r="O732">
        <v>99.1</v>
      </c>
      <c r="P732">
        <v>25.62</v>
      </c>
      <c r="Q732">
        <v>121.3</v>
      </c>
      <c r="R732">
        <v>7277</v>
      </c>
      <c r="S732">
        <v>1.7000000000000001E-2</v>
      </c>
      <c r="T732">
        <v>1.258</v>
      </c>
      <c r="U732">
        <v>41.73</v>
      </c>
      <c r="V732">
        <v>1.4239999999999999</v>
      </c>
      <c r="W732">
        <v>3.254</v>
      </c>
      <c r="X732">
        <v>101.9</v>
      </c>
      <c r="Y732">
        <v>25.75</v>
      </c>
    </row>
    <row r="733" spans="3:27" x14ac:dyDescent="0.25">
      <c r="C733" s="54">
        <f t="shared" si="11"/>
        <v>44408.333333331568</v>
      </c>
      <c r="D733" s="40">
        <v>5073</v>
      </c>
      <c r="E733">
        <v>71.739999999999995</v>
      </c>
      <c r="F733">
        <v>30.21</v>
      </c>
      <c r="G733">
        <v>69.97</v>
      </c>
      <c r="H733">
        <v>2.098968E-2</v>
      </c>
      <c r="I733">
        <v>0</v>
      </c>
      <c r="J733">
        <v>6.9000000000000006E-2</v>
      </c>
      <c r="K733">
        <v>169.1</v>
      </c>
      <c r="L733" t="s">
        <v>29</v>
      </c>
      <c r="M733">
        <v>0.94399999999999995</v>
      </c>
      <c r="N733">
        <v>13.08</v>
      </c>
      <c r="O733">
        <v>91.7</v>
      </c>
      <c r="P733">
        <v>28.52</v>
      </c>
      <c r="Q733">
        <v>293</v>
      </c>
      <c r="R733">
        <v>7999</v>
      </c>
      <c r="S733">
        <v>0</v>
      </c>
      <c r="T733">
        <v>1.1319999999999999</v>
      </c>
      <c r="U733">
        <v>181.3</v>
      </c>
      <c r="V733">
        <v>1.3380000000000001</v>
      </c>
      <c r="W733">
        <v>3.5649999999999999</v>
      </c>
      <c r="X733">
        <v>101.9</v>
      </c>
      <c r="Y733">
        <v>30.4</v>
      </c>
    </row>
    <row r="734" spans="3:27" x14ac:dyDescent="0.25">
      <c r="C734" s="54">
        <f t="shared" si="11"/>
        <v>44408.374999998232</v>
      </c>
      <c r="D734" s="40">
        <v>5074</v>
      </c>
      <c r="E734">
        <v>68.52</v>
      </c>
      <c r="F734">
        <v>30.32</v>
      </c>
      <c r="G734">
        <v>137.69999999999999</v>
      </c>
      <c r="H734">
        <v>4.131982E-2</v>
      </c>
      <c r="I734">
        <v>0</v>
      </c>
      <c r="J734">
        <v>1.3680000000000001</v>
      </c>
      <c r="K734">
        <v>243.8</v>
      </c>
      <c r="L734" t="s">
        <v>29</v>
      </c>
      <c r="M734">
        <v>0.94299999999999995</v>
      </c>
      <c r="N734">
        <v>13.03</v>
      </c>
      <c r="O734">
        <v>86.2</v>
      </c>
      <c r="P734">
        <v>29.37</v>
      </c>
      <c r="Q734">
        <v>483.9</v>
      </c>
      <c r="R734">
        <v>7999</v>
      </c>
      <c r="S734">
        <v>0</v>
      </c>
      <c r="T734">
        <v>1.327</v>
      </c>
      <c r="U734">
        <v>295.3</v>
      </c>
      <c r="V734">
        <v>1.712</v>
      </c>
      <c r="W734">
        <v>3.5249999999999999</v>
      </c>
      <c r="X734">
        <v>101.9</v>
      </c>
      <c r="Y734">
        <v>33.270000000000003</v>
      </c>
    </row>
    <row r="735" spans="3:27" x14ac:dyDescent="0.25">
      <c r="C735" s="54">
        <f t="shared" si="11"/>
        <v>44408.416666664896</v>
      </c>
      <c r="D735" s="40">
        <v>5075</v>
      </c>
      <c r="E735">
        <v>64.260000000000005</v>
      </c>
      <c r="F735">
        <v>31.06</v>
      </c>
      <c r="G735">
        <v>590.79999999999995</v>
      </c>
      <c r="H735">
        <v>0.17724290000000001</v>
      </c>
      <c r="I735">
        <v>0</v>
      </c>
      <c r="J735">
        <v>1.53</v>
      </c>
      <c r="K735">
        <v>238.4</v>
      </c>
      <c r="L735" t="s">
        <v>29</v>
      </c>
      <c r="M735">
        <v>0.94299999999999995</v>
      </c>
      <c r="N735">
        <v>13</v>
      </c>
      <c r="O735">
        <v>79.25</v>
      </c>
      <c r="P735">
        <v>30.45</v>
      </c>
      <c r="Q735">
        <v>548.5</v>
      </c>
      <c r="R735">
        <v>7999</v>
      </c>
      <c r="S735">
        <v>0</v>
      </c>
      <c r="T735">
        <v>1.4139999999999999</v>
      </c>
      <c r="U735">
        <v>292.60000000000002</v>
      </c>
      <c r="V735">
        <v>1.915</v>
      </c>
      <c r="W735">
        <v>3.452</v>
      </c>
      <c r="X735">
        <v>101.9</v>
      </c>
      <c r="Y735">
        <v>34.01</v>
      </c>
    </row>
    <row r="736" spans="3:27" x14ac:dyDescent="0.25">
      <c r="C736" s="54">
        <f t="shared" si="11"/>
        <v>44408.45833333156</v>
      </c>
      <c r="D736" s="40">
        <v>5076</v>
      </c>
      <c r="E736">
        <v>62.84</v>
      </c>
      <c r="F736">
        <v>31.6</v>
      </c>
      <c r="G736">
        <v>812</v>
      </c>
      <c r="H736">
        <v>0.24374970000000001</v>
      </c>
      <c r="I736">
        <v>0</v>
      </c>
      <c r="J736">
        <v>2.1469999999999998</v>
      </c>
      <c r="K736">
        <v>231.1</v>
      </c>
      <c r="L736" t="s">
        <v>29</v>
      </c>
      <c r="M736">
        <v>0.94299999999999995</v>
      </c>
      <c r="N736">
        <v>12.98</v>
      </c>
      <c r="O736">
        <v>76.42</v>
      </c>
      <c r="P736">
        <v>31.08</v>
      </c>
      <c r="Q736">
        <v>764.2</v>
      </c>
      <c r="R736">
        <v>7999</v>
      </c>
      <c r="S736">
        <v>0</v>
      </c>
      <c r="T736">
        <v>1.855</v>
      </c>
      <c r="U736">
        <v>268.89999999999998</v>
      </c>
      <c r="V736">
        <v>2.5310000000000001</v>
      </c>
      <c r="W736">
        <v>3.4460000000000002</v>
      </c>
      <c r="X736">
        <v>101.9</v>
      </c>
      <c r="Y736">
        <v>34.43</v>
      </c>
    </row>
    <row r="737" spans="3:27" x14ac:dyDescent="0.25">
      <c r="C737" s="54">
        <f t="shared" si="11"/>
        <v>44408.499999998225</v>
      </c>
      <c r="D737" s="40">
        <v>5077</v>
      </c>
      <c r="E737">
        <v>63.17</v>
      </c>
      <c r="F737">
        <v>31.72</v>
      </c>
      <c r="G737">
        <v>876</v>
      </c>
      <c r="H737">
        <v>0.26291049999999999</v>
      </c>
      <c r="I737">
        <v>0</v>
      </c>
      <c r="J737">
        <v>3.0030000000000001</v>
      </c>
      <c r="K737">
        <v>260</v>
      </c>
      <c r="L737" t="s">
        <v>29</v>
      </c>
      <c r="M737">
        <v>0.94399999999999995</v>
      </c>
      <c r="N737">
        <v>12.99</v>
      </c>
      <c r="O737">
        <v>75.069999999999993</v>
      </c>
      <c r="P737">
        <v>31.35</v>
      </c>
      <c r="Q737">
        <v>683.6</v>
      </c>
      <c r="R737">
        <v>7999</v>
      </c>
      <c r="S737">
        <v>0</v>
      </c>
      <c r="T737">
        <v>2.879</v>
      </c>
      <c r="U737">
        <v>297.89999999999998</v>
      </c>
      <c r="V737">
        <v>3.617</v>
      </c>
      <c r="W737">
        <v>3.4420000000000002</v>
      </c>
      <c r="X737">
        <v>101.8</v>
      </c>
      <c r="Y737">
        <v>33.58</v>
      </c>
    </row>
    <row r="738" spans="3:27" x14ac:dyDescent="0.25">
      <c r="C738" s="54">
        <f t="shared" si="11"/>
        <v>44408.541666664889</v>
      </c>
      <c r="D738" s="40">
        <v>5078</v>
      </c>
      <c r="E738">
        <v>62.08</v>
      </c>
      <c r="F738">
        <v>32.33</v>
      </c>
      <c r="G738">
        <v>839</v>
      </c>
      <c r="H738">
        <v>0.25155909999999998</v>
      </c>
      <c r="I738">
        <v>0</v>
      </c>
      <c r="J738">
        <v>2.6360000000000001</v>
      </c>
      <c r="K738">
        <v>268</v>
      </c>
      <c r="L738" t="s">
        <v>29</v>
      </c>
      <c r="M738">
        <v>0.94399999999999995</v>
      </c>
      <c r="N738">
        <v>12.99</v>
      </c>
      <c r="O738">
        <v>74.58</v>
      </c>
      <c r="P738">
        <v>31.62</v>
      </c>
      <c r="Q738">
        <v>775.2</v>
      </c>
      <c r="R738">
        <v>7999</v>
      </c>
      <c r="S738">
        <v>0</v>
      </c>
      <c r="T738">
        <v>2.601</v>
      </c>
      <c r="U738">
        <v>308.39999999999998</v>
      </c>
      <c r="V738">
        <v>3.2770000000000001</v>
      </c>
      <c r="W738">
        <v>3.4870000000000001</v>
      </c>
      <c r="X738">
        <v>101.8</v>
      </c>
      <c r="Y738">
        <v>33.81</v>
      </c>
    </row>
    <row r="739" spans="3:27" x14ac:dyDescent="0.25">
      <c r="C739" s="54">
        <f t="shared" si="11"/>
        <v>44408.583333331553</v>
      </c>
      <c r="D739" s="40">
        <v>5079</v>
      </c>
      <c r="E739">
        <v>67.17</v>
      </c>
      <c r="F739">
        <v>31.88</v>
      </c>
      <c r="G739">
        <v>596.20000000000005</v>
      </c>
      <c r="H739">
        <v>0.1788631</v>
      </c>
      <c r="I739">
        <v>0</v>
      </c>
      <c r="J739">
        <v>2.4500000000000002</v>
      </c>
      <c r="K739">
        <v>257.3</v>
      </c>
      <c r="L739" t="s">
        <v>29</v>
      </c>
      <c r="M739">
        <v>0.94499999999999995</v>
      </c>
      <c r="N739">
        <v>12.99</v>
      </c>
      <c r="O739">
        <v>79.540000000000006</v>
      </c>
      <c r="P739">
        <v>31.48</v>
      </c>
      <c r="Q739">
        <v>537.9</v>
      </c>
      <c r="R739">
        <v>7999</v>
      </c>
      <c r="S739">
        <v>0</v>
      </c>
      <c r="T739">
        <v>2.331</v>
      </c>
      <c r="U739">
        <v>299</v>
      </c>
      <c r="V739">
        <v>2.9409999999999998</v>
      </c>
      <c r="W739">
        <v>3.6709999999999998</v>
      </c>
      <c r="X739">
        <v>101.8</v>
      </c>
      <c r="Y739">
        <v>34</v>
      </c>
    </row>
    <row r="740" spans="3:27" x14ac:dyDescent="0.25">
      <c r="C740" s="54">
        <f t="shared" si="11"/>
        <v>44408.624999998217</v>
      </c>
      <c r="D740" s="40">
        <v>5080</v>
      </c>
      <c r="E740">
        <v>65.45</v>
      </c>
      <c r="F740">
        <v>32.5</v>
      </c>
      <c r="G740">
        <v>625.6</v>
      </c>
      <c r="H740">
        <v>0.18767919999999999</v>
      </c>
      <c r="I740">
        <v>0</v>
      </c>
      <c r="J740">
        <v>2.5670000000000002</v>
      </c>
      <c r="K740">
        <v>266.2</v>
      </c>
      <c r="L740" t="s">
        <v>29</v>
      </c>
      <c r="M740">
        <v>0.94499999999999995</v>
      </c>
      <c r="N740">
        <v>12.99</v>
      </c>
      <c r="O740">
        <v>77.91</v>
      </c>
      <c r="P740">
        <v>31.99</v>
      </c>
      <c r="Q740">
        <v>580.70000000000005</v>
      </c>
      <c r="R740">
        <v>7999</v>
      </c>
      <c r="S740">
        <v>0</v>
      </c>
      <c r="T740">
        <v>2.4900000000000002</v>
      </c>
      <c r="U740">
        <v>307.5</v>
      </c>
      <c r="V740">
        <v>3.1389999999999998</v>
      </c>
      <c r="W740">
        <v>3.7040000000000002</v>
      </c>
      <c r="X740">
        <v>101.7</v>
      </c>
      <c r="Y740">
        <v>34.119999999999997</v>
      </c>
    </row>
    <row r="741" spans="3:27" x14ac:dyDescent="0.25">
      <c r="C741" s="54">
        <f t="shared" si="11"/>
        <v>44408.666666664882</v>
      </c>
      <c r="D741" s="40">
        <v>5081</v>
      </c>
      <c r="E741">
        <v>64.400000000000006</v>
      </c>
      <c r="F741">
        <v>32.81</v>
      </c>
      <c r="G741">
        <v>420</v>
      </c>
      <c r="H741">
        <v>0.12599389999999999</v>
      </c>
      <c r="I741">
        <v>0</v>
      </c>
      <c r="J741">
        <v>2.3879999999999999</v>
      </c>
      <c r="K741">
        <v>271.8</v>
      </c>
      <c r="L741" t="s">
        <v>29</v>
      </c>
      <c r="M741">
        <v>0.94599999999999995</v>
      </c>
      <c r="N741">
        <v>12.99</v>
      </c>
      <c r="O741">
        <v>77.400000000000006</v>
      </c>
      <c r="P741">
        <v>32.270000000000003</v>
      </c>
      <c r="Q741">
        <v>406.3</v>
      </c>
      <c r="R741">
        <v>7999</v>
      </c>
      <c r="S741">
        <v>0</v>
      </c>
      <c r="T741">
        <v>2.3959999999999999</v>
      </c>
      <c r="U741">
        <v>314.2</v>
      </c>
      <c r="V741">
        <v>3.0259999999999998</v>
      </c>
      <c r="W741">
        <v>3.7280000000000002</v>
      </c>
      <c r="X741">
        <v>101.7</v>
      </c>
      <c r="Y741">
        <v>34.64</v>
      </c>
    </row>
    <row r="742" spans="3:27" x14ac:dyDescent="0.25">
      <c r="C742" s="54">
        <f t="shared" si="11"/>
        <v>44408.708333331546</v>
      </c>
      <c r="D742" s="40">
        <v>5082</v>
      </c>
      <c r="E742">
        <v>63.39</v>
      </c>
      <c r="F742">
        <v>32.82</v>
      </c>
      <c r="G742">
        <v>373.6</v>
      </c>
      <c r="H742">
        <v>0.1120699</v>
      </c>
      <c r="I742">
        <v>0</v>
      </c>
      <c r="J742">
        <v>2.56</v>
      </c>
      <c r="K742">
        <v>267.7</v>
      </c>
      <c r="L742" t="s">
        <v>29</v>
      </c>
      <c r="M742">
        <v>0.94699999999999995</v>
      </c>
      <c r="N742">
        <v>12.99</v>
      </c>
      <c r="O742">
        <v>75.98</v>
      </c>
      <c r="P742">
        <v>32.33</v>
      </c>
      <c r="Q742">
        <v>348.7</v>
      </c>
      <c r="R742">
        <v>7999</v>
      </c>
      <c r="S742">
        <v>0</v>
      </c>
      <c r="T742">
        <v>2.6219999999999999</v>
      </c>
      <c r="U742">
        <v>310.10000000000002</v>
      </c>
      <c r="V742">
        <v>3.2839999999999998</v>
      </c>
      <c r="W742">
        <v>3.6760000000000002</v>
      </c>
      <c r="X742">
        <v>101.7</v>
      </c>
      <c r="Y742">
        <v>34.659999999999997</v>
      </c>
    </row>
    <row r="743" spans="3:27" x14ac:dyDescent="0.25">
      <c r="C743" s="54">
        <f t="shared" si="11"/>
        <v>44408.74999999821</v>
      </c>
      <c r="D743" s="40">
        <v>5083</v>
      </c>
      <c r="E743">
        <v>66.319999999999993</v>
      </c>
      <c r="F743">
        <v>31.76</v>
      </c>
      <c r="G743">
        <v>138.80000000000001</v>
      </c>
      <c r="H743">
        <v>4.1629649999999997E-2</v>
      </c>
      <c r="I743">
        <v>0</v>
      </c>
      <c r="J743">
        <v>1.976</v>
      </c>
      <c r="K743">
        <v>267.60000000000002</v>
      </c>
      <c r="L743" t="s">
        <v>29</v>
      </c>
      <c r="M743">
        <v>0.94699999999999995</v>
      </c>
      <c r="N743">
        <v>13</v>
      </c>
      <c r="O743">
        <v>76.66</v>
      </c>
      <c r="P743">
        <v>31.61</v>
      </c>
      <c r="Q743">
        <v>134.9</v>
      </c>
      <c r="R743">
        <v>7999</v>
      </c>
      <c r="S743">
        <v>0</v>
      </c>
      <c r="T743">
        <v>2.09</v>
      </c>
      <c r="U743">
        <v>312.7</v>
      </c>
      <c r="V743">
        <v>2.633</v>
      </c>
      <c r="W743">
        <v>3.5630000000000002</v>
      </c>
      <c r="X743">
        <v>101.7</v>
      </c>
      <c r="Y743">
        <v>33.42</v>
      </c>
    </row>
    <row r="744" spans="3:27" x14ac:dyDescent="0.25">
      <c r="C744" s="54">
        <f t="shared" si="11"/>
        <v>44408.791666664874</v>
      </c>
      <c r="D744" s="40">
        <v>5084</v>
      </c>
      <c r="E744">
        <v>74.7</v>
      </c>
      <c r="F744">
        <v>30.04</v>
      </c>
      <c r="G744">
        <v>9.49</v>
      </c>
      <c r="H744">
        <v>2.8471770000000002E-3</v>
      </c>
      <c r="I744">
        <v>0</v>
      </c>
      <c r="J744">
        <v>0.79900000000000004</v>
      </c>
      <c r="K744">
        <v>213.7</v>
      </c>
      <c r="L744" t="s">
        <v>29</v>
      </c>
      <c r="M744">
        <v>0.94699999999999995</v>
      </c>
      <c r="N744">
        <v>12.87</v>
      </c>
      <c r="O744">
        <v>81.599999999999994</v>
      </c>
      <c r="P744">
        <v>30.13</v>
      </c>
      <c r="Q744">
        <v>9.83</v>
      </c>
      <c r="R744">
        <v>590</v>
      </c>
      <c r="S744">
        <v>0</v>
      </c>
      <c r="T744">
        <v>1.087</v>
      </c>
      <c r="U744">
        <v>253.3</v>
      </c>
      <c r="V744">
        <v>1.393</v>
      </c>
      <c r="W744">
        <v>3.49</v>
      </c>
      <c r="X744">
        <v>101.9</v>
      </c>
      <c r="Y744">
        <v>30.81</v>
      </c>
    </row>
    <row r="745" spans="3:27" x14ac:dyDescent="0.25">
      <c r="C745" s="54">
        <f t="shared" si="11"/>
        <v>44408.833333331539</v>
      </c>
      <c r="D745" s="40">
        <v>5085</v>
      </c>
      <c r="E745">
        <v>86.6</v>
      </c>
      <c r="F745">
        <v>27.98</v>
      </c>
      <c r="G745">
        <v>0</v>
      </c>
      <c r="H745">
        <v>0</v>
      </c>
      <c r="I745">
        <v>0.08</v>
      </c>
      <c r="J745">
        <v>0.85299999999999998</v>
      </c>
      <c r="K745">
        <v>101</v>
      </c>
      <c r="L745" t="s">
        <v>29</v>
      </c>
      <c r="M745">
        <v>0.94699999999999995</v>
      </c>
      <c r="N745">
        <v>12.68</v>
      </c>
      <c r="O745">
        <v>93.8</v>
      </c>
      <c r="P745">
        <v>27.79</v>
      </c>
      <c r="Q745">
        <v>0</v>
      </c>
      <c r="R745">
        <v>0</v>
      </c>
      <c r="S745">
        <v>1.5640000000000001</v>
      </c>
      <c r="T745">
        <v>0.89600000000000002</v>
      </c>
      <c r="U745">
        <v>91.4</v>
      </c>
      <c r="V745">
        <v>1.1970000000000001</v>
      </c>
      <c r="W745">
        <v>3.4990000000000001</v>
      </c>
      <c r="X745">
        <v>101.9</v>
      </c>
      <c r="Y745">
        <v>28.12</v>
      </c>
    </row>
    <row r="746" spans="3:27" x14ac:dyDescent="0.25">
      <c r="C746" s="54">
        <f t="shared" si="11"/>
        <v>44408.874999998203</v>
      </c>
      <c r="D746" s="40">
        <v>5086</v>
      </c>
      <c r="E746">
        <v>93</v>
      </c>
      <c r="F746">
        <v>26.63</v>
      </c>
      <c r="G746">
        <v>0</v>
      </c>
      <c r="H746">
        <v>0</v>
      </c>
      <c r="I746">
        <v>0</v>
      </c>
      <c r="J746">
        <v>0.16500000000000001</v>
      </c>
      <c r="K746">
        <v>69.77</v>
      </c>
      <c r="L746" t="s">
        <v>29</v>
      </c>
      <c r="M746">
        <v>0.94699999999999995</v>
      </c>
      <c r="N746">
        <v>12.64</v>
      </c>
      <c r="O746">
        <v>99.8</v>
      </c>
      <c r="P746">
        <v>26.37</v>
      </c>
      <c r="Q746">
        <v>0</v>
      </c>
      <c r="R746">
        <v>0</v>
      </c>
      <c r="S746">
        <v>1.7000000000000001E-2</v>
      </c>
      <c r="T746">
        <v>0.90400000000000003</v>
      </c>
      <c r="U746">
        <v>37.94</v>
      </c>
      <c r="V746">
        <v>1.028</v>
      </c>
      <c r="W746">
        <v>3.4260000000000002</v>
      </c>
      <c r="X746">
        <v>101.9</v>
      </c>
      <c r="Y746">
        <v>26.09</v>
      </c>
    </row>
    <row r="747" spans="3:27" x14ac:dyDescent="0.25">
      <c r="C747" s="54">
        <f t="shared" si="11"/>
        <v>44408.916666664867</v>
      </c>
      <c r="D747" s="40">
        <v>5087</v>
      </c>
      <c r="E747">
        <v>94.5</v>
      </c>
      <c r="F747">
        <v>26.36</v>
      </c>
      <c r="G747">
        <v>0</v>
      </c>
      <c r="H747">
        <v>0</v>
      </c>
      <c r="I747">
        <v>0</v>
      </c>
      <c r="J747">
        <v>0.35299999999999998</v>
      </c>
      <c r="K747">
        <v>129.19999999999999</v>
      </c>
      <c r="L747" t="s">
        <v>29</v>
      </c>
      <c r="M747">
        <v>0.94699999999999995</v>
      </c>
      <c r="N747">
        <v>12.62</v>
      </c>
      <c r="O747">
        <v>100</v>
      </c>
      <c r="P747">
        <v>26.24</v>
      </c>
      <c r="Q747">
        <v>0</v>
      </c>
      <c r="R747">
        <v>0</v>
      </c>
      <c r="S747">
        <v>0</v>
      </c>
      <c r="T747">
        <v>0.89100000000000001</v>
      </c>
      <c r="U747">
        <v>148.5</v>
      </c>
      <c r="V747">
        <v>1.0369999999999999</v>
      </c>
      <c r="W747">
        <v>3.407</v>
      </c>
      <c r="X747">
        <v>101.9</v>
      </c>
      <c r="Y747">
        <v>25.86</v>
      </c>
    </row>
    <row r="748" spans="3:27" x14ac:dyDescent="0.25">
      <c r="C748" s="54">
        <f t="shared" si="11"/>
        <v>44408.958333331531</v>
      </c>
      <c r="D748" s="40">
        <v>5088</v>
      </c>
      <c r="E748">
        <v>95.2</v>
      </c>
      <c r="F748">
        <v>26.14</v>
      </c>
      <c r="G748">
        <v>0</v>
      </c>
      <c r="H748">
        <v>0</v>
      </c>
      <c r="I748">
        <v>0</v>
      </c>
      <c r="J748">
        <v>0</v>
      </c>
      <c r="K748">
        <v>81.5</v>
      </c>
      <c r="L748" t="s">
        <v>29</v>
      </c>
      <c r="M748">
        <v>0.94699999999999995</v>
      </c>
      <c r="N748">
        <v>12.61</v>
      </c>
      <c r="O748">
        <v>100</v>
      </c>
      <c r="P748">
        <v>25.93</v>
      </c>
      <c r="Q748">
        <v>0</v>
      </c>
      <c r="R748">
        <v>0</v>
      </c>
      <c r="S748">
        <v>1.7000000000000001E-2</v>
      </c>
      <c r="T748">
        <v>0.997</v>
      </c>
      <c r="U748">
        <v>36.369999999999997</v>
      </c>
      <c r="V748">
        <v>1.091</v>
      </c>
      <c r="W748">
        <v>3.3450000000000002</v>
      </c>
      <c r="X748">
        <v>101.9</v>
      </c>
      <c r="Y748">
        <v>25.77</v>
      </c>
      <c r="Z748" s="84">
        <f>SUM(G725:G748)/1025</f>
        <v>5.458546341463415</v>
      </c>
      <c r="AA748" s="84">
        <f>SUM(Q725:Q748)/1025</f>
        <v>5.5577560975609748</v>
      </c>
    </row>
    <row r="749" spans="3:27" ht="15.75" thickBot="1" x14ac:dyDescent="0.3"/>
    <row r="750" spans="3:27" ht="15.75" thickBot="1" x14ac:dyDescent="0.3">
      <c r="F750" s="48">
        <f>SUM(F5:F748)/744</f>
        <v>28.004018817204322</v>
      </c>
      <c r="G750" s="48">
        <f>SUM(G5:G748)/1025/31</f>
        <v>5.0202839339103091</v>
      </c>
      <c r="I750" s="48">
        <f>SUM(I5:I748)*25.4</f>
        <v>101.59999999999997</v>
      </c>
      <c r="P750" s="48">
        <f>SUMIF(P5:P748,"&gt;0")/COUNTIF(P5:P748,"&gt;0")</f>
        <v>27.659193548387094</v>
      </c>
      <c r="S750" s="48">
        <f>SUM(S5:S748)</f>
        <v>343.6759999999997</v>
      </c>
      <c r="Z750" s="85">
        <f>AVERAGEIF(Z5:Z748,"&lt;&gt;0")</f>
        <v>5.0202839339103074</v>
      </c>
      <c r="AA750" s="85">
        <f>AVERAGEIF(AA5:AA748,"&lt;&gt;0")</f>
        <v>5.1434174980330463</v>
      </c>
    </row>
    <row r="751" spans="3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753"/>
  <sheetViews>
    <sheetView zoomScale="85" zoomScaleNormal="85" workbookViewId="0">
      <pane ySplit="4" topLeftCell="A717" activePane="bottomLeft" state="frozen"/>
      <selection pane="bottomLeft" activeCell="J5" sqref="J5:K748"/>
    </sheetView>
  </sheetViews>
  <sheetFormatPr defaultRowHeight="15" x14ac:dyDescent="0.25"/>
  <cols>
    <col min="1" max="1" width="2" customWidth="1"/>
    <col min="2" max="2" width="16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43" customWidth="1"/>
    <col min="8" max="8" width="12.28515625" style="42" customWidth="1"/>
    <col min="9" max="9" width="13.85546875" style="42" customWidth="1"/>
    <col min="10" max="11" width="14" style="42" customWidth="1"/>
    <col min="12" max="12" width="16" style="43" customWidth="1"/>
    <col min="13" max="13" width="14.85546875" style="43" customWidth="1"/>
    <col min="14" max="14" width="16.140625" style="43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3" t="s">
        <v>0</v>
      </c>
      <c r="C2" s="4" t="s">
        <v>1</v>
      </c>
      <c r="D2" s="4" t="s">
        <v>2</v>
      </c>
      <c r="E2" s="36" t="s">
        <v>18</v>
      </c>
      <c r="F2" s="36" t="s">
        <v>19</v>
      </c>
      <c r="G2" s="36" t="s">
        <v>20</v>
      </c>
      <c r="H2" s="4" t="s">
        <v>21</v>
      </c>
      <c r="I2" s="4" t="s">
        <v>22</v>
      </c>
      <c r="J2" s="4" t="s">
        <v>23</v>
      </c>
      <c r="K2" s="4" t="s">
        <v>24</v>
      </c>
      <c r="L2" s="36" t="s">
        <v>25</v>
      </c>
      <c r="M2" s="36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34" t="s">
        <v>3</v>
      </c>
      <c r="C3" s="6" t="s">
        <v>4</v>
      </c>
      <c r="D3" s="6" t="s">
        <v>5</v>
      </c>
      <c r="E3" s="37" t="s">
        <v>6</v>
      </c>
      <c r="F3" s="37" t="s">
        <v>7</v>
      </c>
      <c r="G3" s="37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37" t="s">
        <v>6</v>
      </c>
      <c r="M3" s="37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35" t="s">
        <v>14</v>
      </c>
      <c r="C4" s="8"/>
      <c r="D4" s="8"/>
      <c r="E4" s="38" t="s">
        <v>16</v>
      </c>
      <c r="F4" s="38" t="s">
        <v>16</v>
      </c>
      <c r="G4" s="38" t="s">
        <v>16</v>
      </c>
      <c r="H4" s="8" t="s">
        <v>17</v>
      </c>
      <c r="I4" s="8" t="s">
        <v>17</v>
      </c>
      <c r="J4" s="8" t="s">
        <v>16</v>
      </c>
      <c r="K4" s="8" t="s">
        <v>16</v>
      </c>
      <c r="L4" s="38" t="s">
        <v>30</v>
      </c>
      <c r="M4" s="38" t="s">
        <v>31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2">
        <v>44409</v>
      </c>
      <c r="C5" s="32">
        <v>44409</v>
      </c>
      <c r="D5" s="40">
        <v>5089</v>
      </c>
      <c r="E5">
        <v>96</v>
      </c>
      <c r="F5">
        <v>25.87</v>
      </c>
      <c r="G5">
        <v>0</v>
      </c>
      <c r="H5">
        <v>0</v>
      </c>
      <c r="I5">
        <v>0</v>
      </c>
      <c r="J5">
        <v>9.2999999999999999E-2</v>
      </c>
      <c r="K5">
        <v>80.400000000000006</v>
      </c>
      <c r="L5" t="s">
        <v>29</v>
      </c>
      <c r="M5">
        <v>0.94599999999999995</v>
      </c>
      <c r="N5">
        <v>12.6</v>
      </c>
      <c r="O5">
        <v>100</v>
      </c>
      <c r="P5">
        <v>25.75</v>
      </c>
      <c r="Q5">
        <v>0</v>
      </c>
      <c r="R5">
        <v>0</v>
      </c>
      <c r="S5">
        <v>1.7000000000000001E-2</v>
      </c>
      <c r="T5">
        <v>1.153</v>
      </c>
      <c r="U5">
        <v>18.670000000000002</v>
      </c>
      <c r="V5">
        <v>1.2589999999999999</v>
      </c>
      <c r="W5">
        <v>3.3090000000000002</v>
      </c>
      <c r="X5">
        <v>101.9</v>
      </c>
      <c r="Y5">
        <v>25.62</v>
      </c>
    </row>
    <row r="6" spans="2:27" x14ac:dyDescent="0.25">
      <c r="B6" s="17">
        <v>44439.958333333336</v>
      </c>
      <c r="C6" s="32">
        <f t="shared" ref="C6:C69" si="0">C5+TIME(1,0,0)</f>
        <v>44409.041666666664</v>
      </c>
      <c r="D6" s="40">
        <v>5090</v>
      </c>
      <c r="E6">
        <v>96.2</v>
      </c>
      <c r="F6">
        <v>25.72</v>
      </c>
      <c r="G6">
        <v>0</v>
      </c>
      <c r="H6">
        <v>0</v>
      </c>
      <c r="I6">
        <v>0</v>
      </c>
      <c r="J6">
        <v>0</v>
      </c>
      <c r="K6">
        <v>117.1</v>
      </c>
      <c r="L6" t="s">
        <v>29</v>
      </c>
      <c r="M6">
        <v>0.94599999999999995</v>
      </c>
      <c r="N6">
        <v>12.59</v>
      </c>
      <c r="O6">
        <v>100</v>
      </c>
      <c r="P6">
        <v>25.62</v>
      </c>
      <c r="Q6">
        <v>0</v>
      </c>
      <c r="R6">
        <v>0</v>
      </c>
      <c r="S6">
        <v>1.7000000000000001E-2</v>
      </c>
      <c r="T6">
        <v>1.411</v>
      </c>
      <c r="U6">
        <v>35.520000000000003</v>
      </c>
      <c r="V6">
        <v>1.5389999999999999</v>
      </c>
      <c r="W6">
        <v>3.2839999999999998</v>
      </c>
      <c r="X6">
        <v>101.8</v>
      </c>
      <c r="Y6">
        <v>25.42</v>
      </c>
    </row>
    <row r="7" spans="2:27" x14ac:dyDescent="0.25">
      <c r="C7" s="32">
        <f t="shared" si="0"/>
        <v>44409.083333333328</v>
      </c>
      <c r="D7" s="40">
        <v>5091</v>
      </c>
      <c r="E7">
        <v>96.4</v>
      </c>
      <c r="F7">
        <v>25.55</v>
      </c>
      <c r="G7">
        <v>0</v>
      </c>
      <c r="H7">
        <v>0</v>
      </c>
      <c r="I7">
        <v>0</v>
      </c>
      <c r="J7">
        <v>7.3999999999999996E-2</v>
      </c>
      <c r="K7">
        <v>96.7</v>
      </c>
      <c r="L7" t="s">
        <v>29</v>
      </c>
      <c r="M7">
        <v>0.94599999999999995</v>
      </c>
      <c r="N7">
        <v>12.58</v>
      </c>
      <c r="O7">
        <v>100</v>
      </c>
      <c r="P7">
        <v>25.54</v>
      </c>
      <c r="Q7">
        <v>0</v>
      </c>
      <c r="R7">
        <v>0</v>
      </c>
      <c r="S7">
        <v>1.7000000000000001E-2</v>
      </c>
      <c r="T7">
        <v>1.758</v>
      </c>
      <c r="U7">
        <v>40.6</v>
      </c>
      <c r="V7">
        <v>1.9239999999999999</v>
      </c>
      <c r="W7">
        <v>3.2679999999999998</v>
      </c>
      <c r="X7">
        <v>101.8</v>
      </c>
      <c r="Y7">
        <v>25.27</v>
      </c>
    </row>
    <row r="8" spans="2:27" x14ac:dyDescent="0.25">
      <c r="C8" s="32">
        <f t="shared" si="0"/>
        <v>44409.124999999993</v>
      </c>
      <c r="D8" s="40">
        <v>5092</v>
      </c>
      <c r="E8">
        <v>96.4</v>
      </c>
      <c r="F8">
        <v>25.28</v>
      </c>
      <c r="G8">
        <v>0</v>
      </c>
      <c r="H8">
        <v>0</v>
      </c>
      <c r="I8">
        <v>0</v>
      </c>
      <c r="J8">
        <v>6.6000000000000003E-2</v>
      </c>
      <c r="K8">
        <v>74.739999999999995</v>
      </c>
      <c r="L8" t="s">
        <v>29</v>
      </c>
      <c r="M8">
        <v>0.94599999999999995</v>
      </c>
      <c r="N8">
        <v>12.56</v>
      </c>
      <c r="O8">
        <v>100</v>
      </c>
      <c r="P8">
        <v>25.24</v>
      </c>
      <c r="Q8">
        <v>0</v>
      </c>
      <c r="R8">
        <v>0</v>
      </c>
      <c r="S8">
        <v>1.7000000000000001E-2</v>
      </c>
      <c r="T8">
        <v>1.9650000000000001</v>
      </c>
      <c r="U8">
        <v>20.47</v>
      </c>
      <c r="V8">
        <v>2.1110000000000002</v>
      </c>
      <c r="W8">
        <v>3.2109999999999999</v>
      </c>
      <c r="X8">
        <v>101.7</v>
      </c>
      <c r="Y8">
        <v>25.04</v>
      </c>
    </row>
    <row r="9" spans="2:27" x14ac:dyDescent="0.25">
      <c r="C9" s="32">
        <f t="shared" si="0"/>
        <v>44409.166666666657</v>
      </c>
      <c r="D9" s="40">
        <v>5093</v>
      </c>
      <c r="E9">
        <v>96.4</v>
      </c>
      <c r="F9">
        <v>24.97</v>
      </c>
      <c r="G9">
        <v>0</v>
      </c>
      <c r="H9">
        <v>0</v>
      </c>
      <c r="I9">
        <v>0</v>
      </c>
      <c r="J9">
        <v>0</v>
      </c>
      <c r="K9">
        <v>93.1</v>
      </c>
      <c r="L9" t="s">
        <v>29</v>
      </c>
      <c r="M9">
        <v>0.94499999999999995</v>
      </c>
      <c r="N9">
        <v>12.54</v>
      </c>
      <c r="O9">
        <v>100</v>
      </c>
      <c r="P9">
        <v>24.96</v>
      </c>
      <c r="Q9">
        <v>0</v>
      </c>
      <c r="R9">
        <v>0</v>
      </c>
      <c r="S9">
        <v>1.7000000000000001E-2</v>
      </c>
      <c r="T9">
        <v>1.827</v>
      </c>
      <c r="U9">
        <v>39.479999999999997</v>
      </c>
      <c r="V9">
        <v>1.9319999999999999</v>
      </c>
      <c r="W9">
        <v>3.1579999999999999</v>
      </c>
      <c r="X9">
        <v>101.7</v>
      </c>
      <c r="Y9">
        <v>24.73</v>
      </c>
    </row>
    <row r="10" spans="2:27" x14ac:dyDescent="0.25">
      <c r="C10" s="32">
        <f t="shared" si="0"/>
        <v>44409.208333333321</v>
      </c>
      <c r="D10" s="40">
        <v>5094</v>
      </c>
      <c r="E10">
        <v>96.5</v>
      </c>
      <c r="F10">
        <v>24.59</v>
      </c>
      <c r="G10">
        <v>0</v>
      </c>
      <c r="H10">
        <v>0</v>
      </c>
      <c r="I10">
        <v>0</v>
      </c>
      <c r="J10">
        <v>0</v>
      </c>
      <c r="K10">
        <v>63.08</v>
      </c>
      <c r="L10" t="s">
        <v>29</v>
      </c>
      <c r="M10">
        <v>0.94499999999999995</v>
      </c>
      <c r="N10">
        <v>12.53</v>
      </c>
      <c r="O10">
        <v>100</v>
      </c>
      <c r="P10">
        <v>24.55</v>
      </c>
      <c r="Q10">
        <v>0</v>
      </c>
      <c r="R10">
        <v>0</v>
      </c>
      <c r="S10">
        <v>3.4000000000000002E-2</v>
      </c>
      <c r="T10">
        <v>1.9690000000000001</v>
      </c>
      <c r="U10">
        <v>15.87</v>
      </c>
      <c r="V10">
        <v>2.0739999999999998</v>
      </c>
      <c r="W10">
        <v>3.0830000000000002</v>
      </c>
      <c r="X10">
        <v>101.8</v>
      </c>
      <c r="Y10">
        <v>24.37</v>
      </c>
    </row>
    <row r="11" spans="2:27" x14ac:dyDescent="0.25">
      <c r="C11" s="32">
        <f t="shared" si="0"/>
        <v>44409.249999999985</v>
      </c>
      <c r="D11" s="40">
        <v>5095</v>
      </c>
      <c r="E11">
        <v>96.7</v>
      </c>
      <c r="F11">
        <v>24.5</v>
      </c>
      <c r="G11">
        <v>13.19</v>
      </c>
      <c r="H11">
        <v>3.9558789999999998E-3</v>
      </c>
      <c r="I11">
        <v>0</v>
      </c>
      <c r="J11">
        <v>0</v>
      </c>
      <c r="K11">
        <v>100.5</v>
      </c>
      <c r="L11" t="s">
        <v>29</v>
      </c>
      <c r="M11">
        <v>0.94499999999999995</v>
      </c>
      <c r="N11">
        <v>12.54</v>
      </c>
      <c r="O11">
        <v>100</v>
      </c>
      <c r="P11">
        <v>24.47</v>
      </c>
      <c r="Q11">
        <v>9.75</v>
      </c>
      <c r="R11">
        <v>585</v>
      </c>
      <c r="S11">
        <v>1.7000000000000001E-2</v>
      </c>
      <c r="T11">
        <v>1.772</v>
      </c>
      <c r="U11">
        <v>42.04</v>
      </c>
      <c r="V11">
        <v>1.917</v>
      </c>
      <c r="W11">
        <v>3.0659999999999998</v>
      </c>
      <c r="X11">
        <v>101.8</v>
      </c>
      <c r="Y11">
        <v>24.19</v>
      </c>
    </row>
    <row r="12" spans="2:27" x14ac:dyDescent="0.25">
      <c r="C12" s="32">
        <f t="shared" si="0"/>
        <v>44409.29166666665</v>
      </c>
      <c r="D12" s="40">
        <v>5096</v>
      </c>
      <c r="E12">
        <v>91.7</v>
      </c>
      <c r="F12">
        <v>26.71</v>
      </c>
      <c r="G12">
        <v>88</v>
      </c>
      <c r="H12">
        <v>2.6402140000000001E-2</v>
      </c>
      <c r="I12">
        <v>0</v>
      </c>
      <c r="J12">
        <v>0</v>
      </c>
      <c r="K12">
        <v>76.709999999999994</v>
      </c>
      <c r="L12" t="s">
        <v>29</v>
      </c>
      <c r="M12">
        <v>0.94399999999999995</v>
      </c>
      <c r="N12">
        <v>13.02</v>
      </c>
      <c r="O12">
        <v>100</v>
      </c>
      <c r="P12">
        <v>26.05</v>
      </c>
      <c r="Q12">
        <v>110.8</v>
      </c>
      <c r="R12">
        <v>6647</v>
      </c>
      <c r="S12">
        <v>0</v>
      </c>
      <c r="T12">
        <v>1.9490000000000001</v>
      </c>
      <c r="U12">
        <v>20.69</v>
      </c>
      <c r="V12">
        <v>2.0510000000000002</v>
      </c>
      <c r="W12">
        <v>3.3690000000000002</v>
      </c>
      <c r="X12">
        <v>101.9</v>
      </c>
      <c r="Y12">
        <v>26.02</v>
      </c>
    </row>
    <row r="13" spans="2:27" x14ac:dyDescent="0.25">
      <c r="C13" s="32">
        <f t="shared" si="0"/>
        <v>44409.333333333314</v>
      </c>
      <c r="D13" s="40">
        <v>5097</v>
      </c>
      <c r="E13">
        <v>75.98</v>
      </c>
      <c r="F13">
        <v>30.12</v>
      </c>
      <c r="G13">
        <v>85</v>
      </c>
      <c r="H13">
        <v>2.5495199999999999E-2</v>
      </c>
      <c r="I13">
        <v>0</v>
      </c>
      <c r="J13">
        <v>0.158</v>
      </c>
      <c r="K13">
        <v>99.7</v>
      </c>
      <c r="L13" t="s">
        <v>29</v>
      </c>
      <c r="M13">
        <v>0.94399999999999995</v>
      </c>
      <c r="N13">
        <v>13.08</v>
      </c>
      <c r="O13">
        <v>95.6</v>
      </c>
      <c r="P13">
        <v>28.85</v>
      </c>
      <c r="Q13">
        <v>291.10000000000002</v>
      </c>
      <c r="R13">
        <v>7999</v>
      </c>
      <c r="S13">
        <v>0</v>
      </c>
      <c r="T13">
        <v>1.94</v>
      </c>
      <c r="U13">
        <v>147</v>
      </c>
      <c r="V13">
        <v>2.169</v>
      </c>
      <c r="W13">
        <v>3.7949999999999999</v>
      </c>
      <c r="X13">
        <v>101.9</v>
      </c>
      <c r="Y13">
        <v>30.23</v>
      </c>
    </row>
    <row r="14" spans="2:27" x14ac:dyDescent="0.25">
      <c r="C14" s="32">
        <f t="shared" si="0"/>
        <v>44409.374999999978</v>
      </c>
      <c r="D14" s="40">
        <v>5098</v>
      </c>
      <c r="E14">
        <v>70.44</v>
      </c>
      <c r="F14">
        <v>30.94</v>
      </c>
      <c r="G14">
        <v>172.3</v>
      </c>
      <c r="H14">
        <v>5.1703470000000001E-2</v>
      </c>
      <c r="I14">
        <v>0</v>
      </c>
      <c r="J14">
        <v>1.3080000000000001</v>
      </c>
      <c r="K14">
        <v>139.69999999999999</v>
      </c>
      <c r="L14" t="s">
        <v>29</v>
      </c>
      <c r="M14">
        <v>0.94399999999999995</v>
      </c>
      <c r="N14">
        <v>13.02</v>
      </c>
      <c r="O14">
        <v>87.5</v>
      </c>
      <c r="P14">
        <v>30.18</v>
      </c>
      <c r="Q14">
        <v>484.2</v>
      </c>
      <c r="R14">
        <v>7999</v>
      </c>
      <c r="S14">
        <v>0</v>
      </c>
      <c r="T14">
        <v>1.5680000000000001</v>
      </c>
      <c r="U14">
        <v>108.4</v>
      </c>
      <c r="V14">
        <v>2.0070000000000001</v>
      </c>
      <c r="W14">
        <v>3.74</v>
      </c>
      <c r="X14">
        <v>101.9</v>
      </c>
      <c r="Y14">
        <v>33.49</v>
      </c>
    </row>
    <row r="15" spans="2:27" x14ac:dyDescent="0.25">
      <c r="C15" s="32">
        <f t="shared" si="0"/>
        <v>44409.416666666642</v>
      </c>
      <c r="D15" s="40">
        <v>5099</v>
      </c>
      <c r="E15">
        <v>69.25</v>
      </c>
      <c r="F15">
        <v>31.26</v>
      </c>
      <c r="G15">
        <v>694.3</v>
      </c>
      <c r="H15">
        <v>0.20829909999999999</v>
      </c>
      <c r="I15">
        <v>0</v>
      </c>
      <c r="J15">
        <v>2.3439999999999999</v>
      </c>
      <c r="K15">
        <v>264.5</v>
      </c>
      <c r="L15" t="s">
        <v>29</v>
      </c>
      <c r="M15">
        <v>0.94299999999999995</v>
      </c>
      <c r="N15">
        <v>13</v>
      </c>
      <c r="O15">
        <v>85.2</v>
      </c>
      <c r="P15">
        <v>30.4</v>
      </c>
      <c r="Q15">
        <v>649.6</v>
      </c>
      <c r="R15">
        <v>7999</v>
      </c>
      <c r="S15">
        <v>0</v>
      </c>
      <c r="T15">
        <v>2.282</v>
      </c>
      <c r="U15">
        <v>307.39999999999998</v>
      </c>
      <c r="V15">
        <v>2.8519999999999999</v>
      </c>
      <c r="W15">
        <v>3.6960000000000002</v>
      </c>
      <c r="X15">
        <v>101.9</v>
      </c>
      <c r="Y15">
        <v>33.869999999999997</v>
      </c>
    </row>
    <row r="16" spans="2:27" x14ac:dyDescent="0.25">
      <c r="C16" s="32">
        <f t="shared" si="0"/>
        <v>44409.458333333307</v>
      </c>
      <c r="D16" s="40">
        <v>5100</v>
      </c>
      <c r="E16">
        <v>68.540000000000006</v>
      </c>
      <c r="F16">
        <v>31.17</v>
      </c>
      <c r="G16">
        <v>815</v>
      </c>
      <c r="H16">
        <v>0.24440729999999999</v>
      </c>
      <c r="I16">
        <v>0</v>
      </c>
      <c r="J16">
        <v>2.4209999999999998</v>
      </c>
      <c r="K16">
        <v>254.4</v>
      </c>
      <c r="L16" t="s">
        <v>29</v>
      </c>
      <c r="M16">
        <v>0.94299999999999995</v>
      </c>
      <c r="N16">
        <v>12.99</v>
      </c>
      <c r="O16">
        <v>82.7</v>
      </c>
      <c r="P16">
        <v>30.56</v>
      </c>
      <c r="Q16">
        <v>766.3</v>
      </c>
      <c r="R16">
        <v>7999</v>
      </c>
      <c r="S16">
        <v>0</v>
      </c>
      <c r="T16">
        <v>2.3079999999999998</v>
      </c>
      <c r="U16">
        <v>301.2</v>
      </c>
      <c r="V16">
        <v>3.004</v>
      </c>
      <c r="W16">
        <v>3.6269999999999998</v>
      </c>
      <c r="X16">
        <v>101.9</v>
      </c>
      <c r="Y16">
        <v>33.64</v>
      </c>
    </row>
    <row r="17" spans="3:25" x14ac:dyDescent="0.25">
      <c r="C17" s="32">
        <f t="shared" si="0"/>
        <v>44409.499999999971</v>
      </c>
      <c r="D17" s="40">
        <v>5101</v>
      </c>
      <c r="E17">
        <v>68.459999999999994</v>
      </c>
      <c r="F17">
        <v>31.27</v>
      </c>
      <c r="G17">
        <v>879</v>
      </c>
      <c r="H17">
        <v>0.26362059999999998</v>
      </c>
      <c r="I17">
        <v>0</v>
      </c>
      <c r="J17">
        <v>2.637</v>
      </c>
      <c r="K17">
        <v>256.39999999999998</v>
      </c>
      <c r="L17" t="s">
        <v>29</v>
      </c>
      <c r="M17">
        <v>0.94299999999999995</v>
      </c>
      <c r="N17">
        <v>12.99</v>
      </c>
      <c r="O17">
        <v>81.7</v>
      </c>
      <c r="P17">
        <v>30.64</v>
      </c>
      <c r="Q17">
        <v>834</v>
      </c>
      <c r="R17">
        <v>7999</v>
      </c>
      <c r="S17">
        <v>0</v>
      </c>
      <c r="T17">
        <v>2.5510000000000002</v>
      </c>
      <c r="U17">
        <v>299.8</v>
      </c>
      <c r="V17">
        <v>3.22</v>
      </c>
      <c r="W17">
        <v>3.5979999999999999</v>
      </c>
      <c r="X17">
        <v>101.9</v>
      </c>
      <c r="Y17">
        <v>33.159999999999997</v>
      </c>
    </row>
    <row r="18" spans="3:25" x14ac:dyDescent="0.25">
      <c r="C18" s="32">
        <f t="shared" si="0"/>
        <v>44409.541666666635</v>
      </c>
      <c r="D18" s="40">
        <v>5102</v>
      </c>
      <c r="E18">
        <v>67.599999999999994</v>
      </c>
      <c r="F18">
        <v>31.58</v>
      </c>
      <c r="G18">
        <v>871</v>
      </c>
      <c r="H18">
        <v>0.26140049999999998</v>
      </c>
      <c r="I18">
        <v>0</v>
      </c>
      <c r="J18">
        <v>2.6930000000000001</v>
      </c>
      <c r="K18">
        <v>246.3</v>
      </c>
      <c r="L18" t="s">
        <v>29</v>
      </c>
      <c r="M18">
        <v>0.94399999999999995</v>
      </c>
      <c r="N18">
        <v>13</v>
      </c>
      <c r="O18">
        <v>80.099999999999994</v>
      </c>
      <c r="P18">
        <v>31.11</v>
      </c>
      <c r="Q18">
        <v>832</v>
      </c>
      <c r="R18">
        <v>7999</v>
      </c>
      <c r="S18">
        <v>0</v>
      </c>
      <c r="T18">
        <v>2.4929999999999999</v>
      </c>
      <c r="U18">
        <v>290.2</v>
      </c>
      <c r="V18">
        <v>3.2130000000000001</v>
      </c>
      <c r="W18">
        <v>3.6280000000000001</v>
      </c>
      <c r="X18">
        <v>101.8</v>
      </c>
      <c r="Y18">
        <v>33.270000000000003</v>
      </c>
    </row>
    <row r="19" spans="3:25" x14ac:dyDescent="0.25">
      <c r="C19" s="32">
        <f t="shared" si="0"/>
        <v>44409.583333333299</v>
      </c>
      <c r="D19" s="40">
        <v>5103</v>
      </c>
      <c r="E19">
        <v>62.17</v>
      </c>
      <c r="F19">
        <v>32.67</v>
      </c>
      <c r="G19">
        <v>823</v>
      </c>
      <c r="H19">
        <v>0.24696460000000001</v>
      </c>
      <c r="I19">
        <v>0</v>
      </c>
      <c r="J19">
        <v>2.9249999999999998</v>
      </c>
      <c r="K19">
        <v>226.5</v>
      </c>
      <c r="L19" t="s">
        <v>29</v>
      </c>
      <c r="M19">
        <v>0.94399999999999995</v>
      </c>
      <c r="N19">
        <v>12.99</v>
      </c>
      <c r="O19">
        <v>74.58</v>
      </c>
      <c r="P19">
        <v>32.39</v>
      </c>
      <c r="Q19">
        <v>794.5</v>
      </c>
      <c r="R19">
        <v>7999</v>
      </c>
      <c r="S19">
        <v>0</v>
      </c>
      <c r="T19">
        <v>2.597</v>
      </c>
      <c r="U19">
        <v>271.7</v>
      </c>
      <c r="V19">
        <v>3.4929999999999999</v>
      </c>
      <c r="W19">
        <v>3.6179999999999999</v>
      </c>
      <c r="X19">
        <v>101.8</v>
      </c>
      <c r="Y19">
        <v>34.380000000000003</v>
      </c>
    </row>
    <row r="20" spans="3:25" x14ac:dyDescent="0.25">
      <c r="C20" s="32">
        <f t="shared" si="0"/>
        <v>44409.624999999964</v>
      </c>
      <c r="D20" s="40">
        <v>5104</v>
      </c>
      <c r="E20">
        <v>56.55</v>
      </c>
      <c r="F20">
        <v>33.99</v>
      </c>
      <c r="G20">
        <v>695.7</v>
      </c>
      <c r="H20">
        <v>0.20872279999999999</v>
      </c>
      <c r="I20">
        <v>0</v>
      </c>
      <c r="J20">
        <v>3.1680000000000001</v>
      </c>
      <c r="K20">
        <v>145.9</v>
      </c>
      <c r="L20" t="s">
        <v>29</v>
      </c>
      <c r="M20">
        <v>0.94399999999999995</v>
      </c>
      <c r="N20">
        <v>12.98</v>
      </c>
      <c r="O20">
        <v>69.040000000000006</v>
      </c>
      <c r="P20">
        <v>33.6</v>
      </c>
      <c r="Q20">
        <v>664.7</v>
      </c>
      <c r="R20">
        <v>7999</v>
      </c>
      <c r="S20">
        <v>0</v>
      </c>
      <c r="T20">
        <v>2.2759999999999998</v>
      </c>
      <c r="U20">
        <v>168.7</v>
      </c>
      <c r="V20">
        <v>3.4710000000000001</v>
      </c>
      <c r="W20">
        <v>3.5939999999999999</v>
      </c>
      <c r="X20">
        <v>101.7</v>
      </c>
      <c r="Y20">
        <v>35.840000000000003</v>
      </c>
    </row>
    <row r="21" spans="3:25" x14ac:dyDescent="0.25">
      <c r="C21" s="32">
        <f t="shared" si="0"/>
        <v>44409.666666666628</v>
      </c>
      <c r="D21" s="40">
        <v>5105</v>
      </c>
      <c r="E21">
        <v>57.77</v>
      </c>
      <c r="F21">
        <v>33.18</v>
      </c>
      <c r="G21">
        <v>467.6</v>
      </c>
      <c r="H21">
        <v>0.14027039999999999</v>
      </c>
      <c r="I21">
        <v>0</v>
      </c>
      <c r="J21">
        <v>3.2959999999999998</v>
      </c>
      <c r="K21">
        <v>155.30000000000001</v>
      </c>
      <c r="L21" t="s">
        <v>29</v>
      </c>
      <c r="M21">
        <v>0.94499999999999995</v>
      </c>
      <c r="N21">
        <v>12.98</v>
      </c>
      <c r="O21">
        <v>69.13</v>
      </c>
      <c r="P21">
        <v>32.94</v>
      </c>
      <c r="Q21">
        <v>444.4</v>
      </c>
      <c r="R21">
        <v>7999</v>
      </c>
      <c r="S21">
        <v>0</v>
      </c>
      <c r="T21">
        <v>2.496</v>
      </c>
      <c r="U21">
        <v>171.6</v>
      </c>
      <c r="V21">
        <v>3.9590000000000001</v>
      </c>
      <c r="W21">
        <v>3.4660000000000002</v>
      </c>
      <c r="X21">
        <v>101.7</v>
      </c>
      <c r="Y21">
        <v>35.01</v>
      </c>
    </row>
    <row r="22" spans="3:25" x14ac:dyDescent="0.25">
      <c r="C22" s="32">
        <f t="shared" si="0"/>
        <v>44409.708333333292</v>
      </c>
      <c r="D22" s="40">
        <v>5106</v>
      </c>
      <c r="E22">
        <v>60.19</v>
      </c>
      <c r="F22">
        <v>32.79</v>
      </c>
      <c r="G22">
        <v>321.60000000000002</v>
      </c>
      <c r="H22">
        <v>9.6481689999999995E-2</v>
      </c>
      <c r="I22">
        <v>0</v>
      </c>
      <c r="J22">
        <v>2.7469999999999999</v>
      </c>
      <c r="K22">
        <v>156</v>
      </c>
      <c r="L22" t="s">
        <v>29</v>
      </c>
      <c r="M22">
        <v>0.94499999999999995</v>
      </c>
      <c r="N22">
        <v>12.98</v>
      </c>
      <c r="O22">
        <v>71.25</v>
      </c>
      <c r="P22">
        <v>32.53</v>
      </c>
      <c r="Q22">
        <v>311</v>
      </c>
      <c r="R22">
        <v>7999</v>
      </c>
      <c r="S22">
        <v>0</v>
      </c>
      <c r="T22">
        <v>1.907</v>
      </c>
      <c r="U22">
        <v>177.3</v>
      </c>
      <c r="V22">
        <v>3.0390000000000001</v>
      </c>
      <c r="W22">
        <v>3.4910000000000001</v>
      </c>
      <c r="X22">
        <v>101.7</v>
      </c>
      <c r="Y22">
        <v>34.54</v>
      </c>
    </row>
    <row r="23" spans="3:25" x14ac:dyDescent="0.25">
      <c r="C23" s="32">
        <f t="shared" si="0"/>
        <v>44409.749999999956</v>
      </c>
      <c r="D23" s="40">
        <v>5107</v>
      </c>
      <c r="E23">
        <v>63.86</v>
      </c>
      <c r="F23">
        <v>31.49</v>
      </c>
      <c r="G23">
        <v>115.4</v>
      </c>
      <c r="H23">
        <v>3.4613419999999999E-2</v>
      </c>
      <c r="I23">
        <v>0</v>
      </c>
      <c r="J23">
        <v>2.641</v>
      </c>
      <c r="K23">
        <v>146.19999999999999</v>
      </c>
      <c r="L23" t="s">
        <v>29</v>
      </c>
      <c r="M23">
        <v>0.94499999999999995</v>
      </c>
      <c r="N23">
        <v>13</v>
      </c>
      <c r="O23">
        <v>73.16</v>
      </c>
      <c r="P23">
        <v>31.45</v>
      </c>
      <c r="Q23">
        <v>111.3</v>
      </c>
      <c r="R23">
        <v>6680</v>
      </c>
      <c r="S23">
        <v>0</v>
      </c>
      <c r="T23">
        <v>1.9239999999999999</v>
      </c>
      <c r="U23">
        <v>158.1</v>
      </c>
      <c r="V23">
        <v>3.0649999999999999</v>
      </c>
      <c r="W23">
        <v>3.3730000000000002</v>
      </c>
      <c r="X23">
        <v>101.7</v>
      </c>
      <c r="Y23">
        <v>32.840000000000003</v>
      </c>
    </row>
    <row r="24" spans="3:25" x14ac:dyDescent="0.25">
      <c r="C24" s="32">
        <f t="shared" si="0"/>
        <v>44409.791666666621</v>
      </c>
      <c r="D24" s="40">
        <v>5108</v>
      </c>
      <c r="E24">
        <v>68.400000000000006</v>
      </c>
      <c r="F24">
        <v>30.13</v>
      </c>
      <c r="G24">
        <v>6.4969999999999999</v>
      </c>
      <c r="H24">
        <v>1.949026E-3</v>
      </c>
      <c r="I24">
        <v>0</v>
      </c>
      <c r="J24">
        <v>2.0259999999999998</v>
      </c>
      <c r="K24">
        <v>129.4</v>
      </c>
      <c r="L24" t="s">
        <v>29</v>
      </c>
      <c r="M24">
        <v>0.94599999999999995</v>
      </c>
      <c r="N24">
        <v>12.82</v>
      </c>
      <c r="O24">
        <v>75.77</v>
      </c>
      <c r="P24">
        <v>30.23</v>
      </c>
      <c r="Q24">
        <v>6.65</v>
      </c>
      <c r="R24">
        <v>399</v>
      </c>
      <c r="S24">
        <v>0</v>
      </c>
      <c r="T24">
        <v>1.3680000000000001</v>
      </c>
      <c r="U24">
        <v>138</v>
      </c>
      <c r="V24">
        <v>2.0390000000000001</v>
      </c>
      <c r="W24">
        <v>3.26</v>
      </c>
      <c r="X24">
        <v>101.9</v>
      </c>
      <c r="Y24">
        <v>30.53</v>
      </c>
    </row>
    <row r="25" spans="3:25" x14ac:dyDescent="0.25">
      <c r="C25" s="32">
        <f t="shared" si="0"/>
        <v>44409.833333333285</v>
      </c>
      <c r="D25" s="40">
        <v>5109</v>
      </c>
      <c r="E25">
        <v>72.2</v>
      </c>
      <c r="F25">
        <v>29.46</v>
      </c>
      <c r="G25">
        <v>0</v>
      </c>
      <c r="H25">
        <v>0</v>
      </c>
      <c r="I25">
        <v>0</v>
      </c>
      <c r="J25">
        <v>0.89300000000000002</v>
      </c>
      <c r="K25">
        <v>146.6</v>
      </c>
      <c r="L25" t="s">
        <v>29</v>
      </c>
      <c r="M25">
        <v>0.94599999999999995</v>
      </c>
      <c r="N25">
        <v>12.68</v>
      </c>
      <c r="O25">
        <v>79.88</v>
      </c>
      <c r="P25">
        <v>29.38</v>
      </c>
      <c r="Q25">
        <v>0</v>
      </c>
      <c r="R25">
        <v>0</v>
      </c>
      <c r="S25">
        <v>0</v>
      </c>
      <c r="T25">
        <v>0.88100000000000001</v>
      </c>
      <c r="U25">
        <v>140.30000000000001</v>
      </c>
      <c r="V25">
        <v>1.159</v>
      </c>
      <c r="W25">
        <v>3.266</v>
      </c>
      <c r="X25">
        <v>102</v>
      </c>
      <c r="Y25">
        <v>29.45</v>
      </c>
    </row>
    <row r="26" spans="3:25" x14ac:dyDescent="0.25">
      <c r="C26" s="32">
        <f t="shared" si="0"/>
        <v>44409.874999999949</v>
      </c>
      <c r="D26" s="40">
        <v>5110</v>
      </c>
      <c r="E26">
        <v>82.3</v>
      </c>
      <c r="F26">
        <v>27.77</v>
      </c>
      <c r="G26">
        <v>0</v>
      </c>
      <c r="H26">
        <v>0</v>
      </c>
      <c r="I26">
        <v>0</v>
      </c>
      <c r="J26">
        <v>4.5999999999999999E-2</v>
      </c>
      <c r="K26">
        <v>122.3</v>
      </c>
      <c r="L26" t="s">
        <v>29</v>
      </c>
      <c r="M26">
        <v>0.94599999999999995</v>
      </c>
      <c r="N26">
        <v>12.64</v>
      </c>
      <c r="O26">
        <v>89</v>
      </c>
      <c r="P26">
        <v>27.79</v>
      </c>
      <c r="Q26">
        <v>0</v>
      </c>
      <c r="R26">
        <v>0</v>
      </c>
      <c r="S26">
        <v>0</v>
      </c>
      <c r="T26">
        <v>0.58899999999999997</v>
      </c>
      <c r="U26">
        <v>126.1</v>
      </c>
      <c r="V26">
        <v>0.68400000000000005</v>
      </c>
      <c r="W26">
        <v>3.3159999999999998</v>
      </c>
      <c r="X26">
        <v>102</v>
      </c>
      <c r="Y26">
        <v>27.96</v>
      </c>
    </row>
    <row r="27" spans="3:25" x14ac:dyDescent="0.25">
      <c r="C27" s="32">
        <f t="shared" si="0"/>
        <v>44409.916666666613</v>
      </c>
      <c r="D27" s="40">
        <v>5111</v>
      </c>
      <c r="E27">
        <v>84.2</v>
      </c>
      <c r="F27">
        <v>27.1</v>
      </c>
      <c r="G27">
        <v>0</v>
      </c>
      <c r="H27">
        <v>0</v>
      </c>
      <c r="I27">
        <v>0</v>
      </c>
      <c r="J27">
        <v>0.52400000000000002</v>
      </c>
      <c r="K27">
        <v>109</v>
      </c>
      <c r="L27" t="s">
        <v>29</v>
      </c>
      <c r="M27">
        <v>0.94499999999999995</v>
      </c>
      <c r="N27">
        <v>12.62</v>
      </c>
      <c r="O27">
        <v>91.4</v>
      </c>
      <c r="P27">
        <v>27.03</v>
      </c>
      <c r="Q27">
        <v>0</v>
      </c>
      <c r="R27">
        <v>0</v>
      </c>
      <c r="S27">
        <v>0</v>
      </c>
      <c r="T27">
        <v>0.73599999999999999</v>
      </c>
      <c r="U27">
        <v>72.83</v>
      </c>
      <c r="V27">
        <v>0.89</v>
      </c>
      <c r="W27">
        <v>3.2639999999999998</v>
      </c>
      <c r="X27">
        <v>102</v>
      </c>
      <c r="Y27">
        <v>26.98</v>
      </c>
    </row>
    <row r="28" spans="3:25" x14ac:dyDescent="0.25">
      <c r="C28" s="32">
        <f t="shared" si="0"/>
        <v>44409.958333333278</v>
      </c>
      <c r="D28" s="40">
        <v>5112</v>
      </c>
      <c r="E28">
        <v>88.9</v>
      </c>
      <c r="F28">
        <v>26.03</v>
      </c>
      <c r="G28">
        <v>0</v>
      </c>
      <c r="H28">
        <v>0</v>
      </c>
      <c r="I28">
        <v>0</v>
      </c>
      <c r="J28">
        <v>0.23</v>
      </c>
      <c r="K28">
        <v>143.69999999999999</v>
      </c>
      <c r="L28" t="s">
        <v>29</v>
      </c>
      <c r="M28">
        <v>0.94599999999999995</v>
      </c>
      <c r="N28">
        <v>12.61</v>
      </c>
      <c r="O28">
        <v>95.5</v>
      </c>
      <c r="P28">
        <v>25.92</v>
      </c>
      <c r="Q28">
        <v>0</v>
      </c>
      <c r="R28">
        <v>0</v>
      </c>
      <c r="S28">
        <v>0</v>
      </c>
      <c r="T28">
        <v>0.51800000000000002</v>
      </c>
      <c r="U28">
        <v>162.1</v>
      </c>
      <c r="V28">
        <v>0.61499999999999999</v>
      </c>
      <c r="W28">
        <v>3.1949999999999998</v>
      </c>
      <c r="X28">
        <v>102</v>
      </c>
      <c r="Y28">
        <v>25.94</v>
      </c>
    </row>
    <row r="29" spans="3:25" x14ac:dyDescent="0.25">
      <c r="C29" s="32">
        <f t="shared" si="0"/>
        <v>44409.999999999942</v>
      </c>
      <c r="D29" s="40">
        <v>5113</v>
      </c>
      <c r="E29">
        <v>87</v>
      </c>
      <c r="F29">
        <v>26.02</v>
      </c>
      <c r="G29">
        <v>0</v>
      </c>
      <c r="H29">
        <v>0</v>
      </c>
      <c r="I29">
        <v>0</v>
      </c>
      <c r="J29">
        <v>0.79800000000000004</v>
      </c>
      <c r="K29">
        <v>82.9</v>
      </c>
      <c r="L29" t="s">
        <v>29</v>
      </c>
      <c r="M29">
        <v>0.94499999999999995</v>
      </c>
      <c r="N29">
        <v>12.6</v>
      </c>
      <c r="O29">
        <v>94</v>
      </c>
      <c r="P29">
        <v>25.99</v>
      </c>
      <c r="Q29">
        <v>0</v>
      </c>
      <c r="R29">
        <v>0</v>
      </c>
      <c r="S29">
        <v>0</v>
      </c>
      <c r="T29">
        <v>1.018</v>
      </c>
      <c r="U29">
        <v>67.78</v>
      </c>
      <c r="V29">
        <v>1.2170000000000001</v>
      </c>
      <c r="W29">
        <v>3.16</v>
      </c>
      <c r="X29">
        <v>101.9</v>
      </c>
      <c r="Y29">
        <v>25.69</v>
      </c>
    </row>
    <row r="30" spans="3:25" x14ac:dyDescent="0.25">
      <c r="C30" s="32">
        <f t="shared" si="0"/>
        <v>44410.041666666606</v>
      </c>
      <c r="D30" s="40">
        <v>5114</v>
      </c>
      <c r="E30">
        <v>88.4</v>
      </c>
      <c r="F30">
        <v>25.8</v>
      </c>
      <c r="G30">
        <v>0</v>
      </c>
      <c r="H30">
        <v>0</v>
      </c>
      <c r="I30">
        <v>0</v>
      </c>
      <c r="J30">
        <v>0.46400000000000002</v>
      </c>
      <c r="K30">
        <v>91</v>
      </c>
      <c r="L30" t="s">
        <v>29</v>
      </c>
      <c r="M30">
        <v>0.94499999999999995</v>
      </c>
      <c r="N30">
        <v>12.59</v>
      </c>
      <c r="O30">
        <v>95.2</v>
      </c>
      <c r="P30">
        <v>25.83</v>
      </c>
      <c r="Q30">
        <v>0</v>
      </c>
      <c r="R30">
        <v>0</v>
      </c>
      <c r="S30">
        <v>0</v>
      </c>
      <c r="T30">
        <v>0.58099999999999996</v>
      </c>
      <c r="U30">
        <v>54.68</v>
      </c>
      <c r="V30">
        <v>0.74299999999999999</v>
      </c>
      <c r="W30">
        <v>3.161</v>
      </c>
      <c r="X30">
        <v>101.9</v>
      </c>
      <c r="Y30">
        <v>25.51</v>
      </c>
    </row>
    <row r="31" spans="3:25" x14ac:dyDescent="0.25">
      <c r="C31" s="32">
        <f t="shared" si="0"/>
        <v>44410.08333333327</v>
      </c>
      <c r="D31" s="40">
        <v>5115</v>
      </c>
      <c r="E31">
        <v>84</v>
      </c>
      <c r="F31">
        <v>26.49</v>
      </c>
      <c r="G31">
        <v>0</v>
      </c>
      <c r="H31">
        <v>0</v>
      </c>
      <c r="I31">
        <v>0</v>
      </c>
      <c r="J31">
        <v>1.2909999999999999</v>
      </c>
      <c r="K31">
        <v>73.760000000000005</v>
      </c>
      <c r="L31" t="s">
        <v>29</v>
      </c>
      <c r="M31">
        <v>0.94499999999999995</v>
      </c>
      <c r="N31">
        <v>12.57</v>
      </c>
      <c r="O31">
        <v>92.2</v>
      </c>
      <c r="P31">
        <v>26.44</v>
      </c>
      <c r="Q31">
        <v>0</v>
      </c>
      <c r="R31">
        <v>0</v>
      </c>
      <c r="S31">
        <v>0</v>
      </c>
      <c r="T31">
        <v>1.139</v>
      </c>
      <c r="U31">
        <v>64.53</v>
      </c>
      <c r="V31">
        <v>1.343</v>
      </c>
      <c r="W31">
        <v>3.18</v>
      </c>
      <c r="X31">
        <v>101.9</v>
      </c>
      <c r="Y31">
        <v>26.17</v>
      </c>
    </row>
    <row r="32" spans="3:25" x14ac:dyDescent="0.25">
      <c r="C32" s="32">
        <f t="shared" si="0"/>
        <v>44410.124999999935</v>
      </c>
      <c r="D32" s="40">
        <v>5116</v>
      </c>
      <c r="E32">
        <v>89</v>
      </c>
      <c r="F32">
        <v>25.63</v>
      </c>
      <c r="G32">
        <v>0</v>
      </c>
      <c r="H32">
        <v>0</v>
      </c>
      <c r="I32">
        <v>0</v>
      </c>
      <c r="J32">
        <v>0.85499999999999998</v>
      </c>
      <c r="K32">
        <v>67.14</v>
      </c>
      <c r="L32" t="s">
        <v>29</v>
      </c>
      <c r="M32">
        <v>0.94399999999999995</v>
      </c>
      <c r="N32">
        <v>12.56</v>
      </c>
      <c r="O32">
        <v>96</v>
      </c>
      <c r="P32">
        <v>25.64</v>
      </c>
      <c r="Q32">
        <v>0</v>
      </c>
      <c r="R32">
        <v>0</v>
      </c>
      <c r="S32">
        <v>0</v>
      </c>
      <c r="T32">
        <v>0.97599999999999998</v>
      </c>
      <c r="U32">
        <v>54.52</v>
      </c>
      <c r="V32">
        <v>1.1870000000000001</v>
      </c>
      <c r="W32">
        <v>3.1560000000000001</v>
      </c>
      <c r="X32">
        <v>101.9</v>
      </c>
      <c r="Y32">
        <v>25.62</v>
      </c>
    </row>
    <row r="33" spans="2:25" x14ac:dyDescent="0.25">
      <c r="C33" s="32">
        <f t="shared" si="0"/>
        <v>44410.166666666599</v>
      </c>
      <c r="D33" s="40">
        <v>5117</v>
      </c>
      <c r="E33">
        <v>90.5</v>
      </c>
      <c r="F33">
        <v>25.2</v>
      </c>
      <c r="G33">
        <v>0</v>
      </c>
      <c r="H33">
        <v>0</v>
      </c>
      <c r="I33">
        <v>0</v>
      </c>
      <c r="J33">
        <v>1.2050000000000001</v>
      </c>
      <c r="K33">
        <v>64.87</v>
      </c>
      <c r="L33" t="s">
        <v>29</v>
      </c>
      <c r="M33">
        <v>0.94399999999999995</v>
      </c>
      <c r="N33">
        <v>12.54</v>
      </c>
      <c r="O33">
        <v>97.2</v>
      </c>
      <c r="P33">
        <v>25.26</v>
      </c>
      <c r="Q33">
        <v>0</v>
      </c>
      <c r="R33">
        <v>0</v>
      </c>
      <c r="S33">
        <v>0</v>
      </c>
      <c r="T33">
        <v>1.2190000000000001</v>
      </c>
      <c r="U33">
        <v>56.93</v>
      </c>
      <c r="V33">
        <v>1.4119999999999999</v>
      </c>
      <c r="W33">
        <v>3.125</v>
      </c>
      <c r="X33">
        <v>101.8</v>
      </c>
      <c r="Y33">
        <v>25.11</v>
      </c>
    </row>
    <row r="34" spans="2:25" x14ac:dyDescent="0.25">
      <c r="C34" s="32">
        <f t="shared" si="0"/>
        <v>44410.208333333263</v>
      </c>
      <c r="D34" s="40">
        <v>5118</v>
      </c>
      <c r="E34">
        <v>91.2</v>
      </c>
      <c r="F34">
        <v>25.07</v>
      </c>
      <c r="G34">
        <v>0</v>
      </c>
      <c r="H34">
        <v>0</v>
      </c>
      <c r="I34">
        <v>0</v>
      </c>
      <c r="J34">
        <v>1.3220000000000001</v>
      </c>
      <c r="K34">
        <v>71.77</v>
      </c>
      <c r="L34" t="s">
        <v>29</v>
      </c>
      <c r="M34">
        <v>0.94399999999999995</v>
      </c>
      <c r="N34">
        <v>12.53</v>
      </c>
      <c r="O34">
        <v>97.5</v>
      </c>
      <c r="P34">
        <v>25.18</v>
      </c>
      <c r="Q34">
        <v>0</v>
      </c>
      <c r="R34">
        <v>0</v>
      </c>
      <c r="S34">
        <v>0</v>
      </c>
      <c r="T34">
        <v>1.202</v>
      </c>
      <c r="U34">
        <v>63.89</v>
      </c>
      <c r="V34">
        <v>1.4019999999999999</v>
      </c>
      <c r="W34">
        <v>3.12</v>
      </c>
      <c r="X34">
        <v>101.9</v>
      </c>
      <c r="Y34">
        <v>24.92</v>
      </c>
    </row>
    <row r="35" spans="2:25" x14ac:dyDescent="0.25">
      <c r="C35" s="32">
        <f t="shared" si="0"/>
        <v>44410.249999999927</v>
      </c>
      <c r="D35" s="40">
        <v>5119</v>
      </c>
      <c r="E35">
        <v>91.9</v>
      </c>
      <c r="F35">
        <v>24.76</v>
      </c>
      <c r="G35">
        <v>9.85</v>
      </c>
      <c r="H35">
        <v>2.9537949999999999E-3</v>
      </c>
      <c r="I35">
        <v>0</v>
      </c>
      <c r="J35">
        <v>1.7999999999999999E-2</v>
      </c>
      <c r="K35">
        <v>74.58</v>
      </c>
      <c r="L35" t="s">
        <v>29</v>
      </c>
      <c r="M35">
        <v>0.94299999999999995</v>
      </c>
      <c r="N35">
        <v>12.53</v>
      </c>
      <c r="O35">
        <v>99.7</v>
      </c>
      <c r="P35">
        <v>24.61</v>
      </c>
      <c r="Q35">
        <v>8.4</v>
      </c>
      <c r="R35">
        <v>504</v>
      </c>
      <c r="S35">
        <v>0</v>
      </c>
      <c r="T35">
        <v>0.50700000000000001</v>
      </c>
      <c r="U35">
        <v>90.4</v>
      </c>
      <c r="V35">
        <v>0.56599999999999995</v>
      </c>
      <c r="W35">
        <v>3.0840000000000001</v>
      </c>
      <c r="X35">
        <v>101.9</v>
      </c>
      <c r="Y35">
        <v>24.6</v>
      </c>
    </row>
    <row r="36" spans="2:25" x14ac:dyDescent="0.25">
      <c r="C36" s="32">
        <f t="shared" si="0"/>
        <v>44410.291666666591</v>
      </c>
      <c r="D36" s="40">
        <v>5120</v>
      </c>
      <c r="E36">
        <v>87.2</v>
      </c>
      <c r="F36">
        <v>26.53</v>
      </c>
      <c r="G36">
        <v>102.8</v>
      </c>
      <c r="H36">
        <v>3.0831259999999999E-2</v>
      </c>
      <c r="I36">
        <v>0</v>
      </c>
      <c r="J36">
        <v>0.38200000000000001</v>
      </c>
      <c r="K36">
        <v>56.62</v>
      </c>
      <c r="L36" t="s">
        <v>29</v>
      </c>
      <c r="M36">
        <v>0.94299999999999995</v>
      </c>
      <c r="N36">
        <v>13.01</v>
      </c>
      <c r="O36">
        <v>97.9</v>
      </c>
      <c r="P36">
        <v>26.06</v>
      </c>
      <c r="Q36">
        <v>110.4</v>
      </c>
      <c r="R36">
        <v>6625</v>
      </c>
      <c r="S36">
        <v>0</v>
      </c>
      <c r="T36">
        <v>0.874</v>
      </c>
      <c r="U36">
        <v>39.79</v>
      </c>
      <c r="V36">
        <v>1.026</v>
      </c>
      <c r="W36">
        <v>3.302</v>
      </c>
      <c r="X36">
        <v>101.9</v>
      </c>
      <c r="Y36">
        <v>26.21</v>
      </c>
    </row>
    <row r="37" spans="2:25" x14ac:dyDescent="0.25">
      <c r="C37" s="32">
        <f t="shared" si="0"/>
        <v>44410.333333333256</v>
      </c>
      <c r="D37" s="40">
        <v>5121</v>
      </c>
      <c r="E37">
        <v>76.06</v>
      </c>
      <c r="F37">
        <v>29.17</v>
      </c>
      <c r="G37">
        <v>131.30000000000001</v>
      </c>
      <c r="H37">
        <v>3.938871E-2</v>
      </c>
      <c r="I37">
        <v>0</v>
      </c>
      <c r="J37">
        <v>0.94199999999999995</v>
      </c>
      <c r="K37">
        <v>87.3</v>
      </c>
      <c r="L37" t="s">
        <v>29</v>
      </c>
      <c r="M37">
        <v>0.94199999999999995</v>
      </c>
      <c r="N37">
        <v>13.09</v>
      </c>
      <c r="O37">
        <v>91.5</v>
      </c>
      <c r="P37">
        <v>28.33</v>
      </c>
      <c r="Q37">
        <v>256.3</v>
      </c>
      <c r="R37">
        <v>7999</v>
      </c>
      <c r="S37">
        <v>0</v>
      </c>
      <c r="T37">
        <v>1.012</v>
      </c>
      <c r="U37">
        <v>71.94</v>
      </c>
      <c r="V37">
        <v>1.2829999999999999</v>
      </c>
      <c r="W37">
        <v>3.512</v>
      </c>
      <c r="X37">
        <v>101.9</v>
      </c>
      <c r="Y37">
        <v>29.77</v>
      </c>
    </row>
    <row r="38" spans="2:25" x14ac:dyDescent="0.25">
      <c r="C38" s="32">
        <f t="shared" si="0"/>
        <v>44410.37499999992</v>
      </c>
      <c r="D38" s="40">
        <v>5122</v>
      </c>
      <c r="E38">
        <v>67.099999999999994</v>
      </c>
      <c r="F38">
        <v>31.62</v>
      </c>
      <c r="G38">
        <v>218.5</v>
      </c>
      <c r="H38">
        <v>6.5546419999999994E-2</v>
      </c>
      <c r="I38">
        <v>0</v>
      </c>
      <c r="J38">
        <v>1.264</v>
      </c>
      <c r="K38">
        <v>234.6</v>
      </c>
      <c r="L38" t="s">
        <v>29</v>
      </c>
      <c r="M38">
        <v>0.94199999999999995</v>
      </c>
      <c r="N38">
        <v>13.03</v>
      </c>
      <c r="O38">
        <v>85.6</v>
      </c>
      <c r="P38">
        <v>30.36</v>
      </c>
      <c r="Q38">
        <v>496.2</v>
      </c>
      <c r="R38">
        <v>7999</v>
      </c>
      <c r="S38">
        <v>0</v>
      </c>
      <c r="T38">
        <v>1.2609999999999999</v>
      </c>
      <c r="U38">
        <v>295.7</v>
      </c>
      <c r="V38">
        <v>1.6970000000000001</v>
      </c>
      <c r="W38">
        <v>3.714</v>
      </c>
      <c r="X38">
        <v>102</v>
      </c>
      <c r="Y38">
        <v>34.19</v>
      </c>
    </row>
    <row r="39" spans="2:25" x14ac:dyDescent="0.25">
      <c r="C39" s="32">
        <f t="shared" si="0"/>
        <v>44410.416666666584</v>
      </c>
      <c r="D39" s="40">
        <v>5123</v>
      </c>
      <c r="E39">
        <v>66.84</v>
      </c>
      <c r="F39">
        <v>31.44</v>
      </c>
      <c r="G39">
        <v>566.79999999999995</v>
      </c>
      <c r="H39">
        <v>0.1700267</v>
      </c>
      <c r="I39">
        <v>0</v>
      </c>
      <c r="J39">
        <v>2.2029999999999998</v>
      </c>
      <c r="K39">
        <v>276.8</v>
      </c>
      <c r="L39" t="s">
        <v>29</v>
      </c>
      <c r="M39">
        <v>0.94199999999999995</v>
      </c>
      <c r="N39">
        <v>13</v>
      </c>
      <c r="O39">
        <v>81.5</v>
      </c>
      <c r="P39">
        <v>30.65</v>
      </c>
      <c r="Q39">
        <v>541.79999999999995</v>
      </c>
      <c r="R39">
        <v>7999</v>
      </c>
      <c r="S39">
        <v>0</v>
      </c>
      <c r="T39">
        <v>2.1739999999999999</v>
      </c>
      <c r="U39">
        <v>316.60000000000002</v>
      </c>
      <c r="V39">
        <v>2.7120000000000002</v>
      </c>
      <c r="W39">
        <v>3.5859999999999999</v>
      </c>
      <c r="X39">
        <v>102</v>
      </c>
      <c r="Y39">
        <v>33.799999999999997</v>
      </c>
    </row>
    <row r="40" spans="2:25" x14ac:dyDescent="0.25">
      <c r="B40" s="112">
        <v>44409</v>
      </c>
      <c r="C40" s="32">
        <f t="shared" si="0"/>
        <v>44410.458333333248</v>
      </c>
      <c r="D40" s="40">
        <v>5124</v>
      </c>
      <c r="E40">
        <v>65.290000000000006</v>
      </c>
      <c r="F40">
        <v>32.01</v>
      </c>
      <c r="G40">
        <v>820</v>
      </c>
      <c r="H40">
        <v>0.24588850000000001</v>
      </c>
      <c r="I40">
        <v>0</v>
      </c>
      <c r="J40">
        <v>2.7770000000000001</v>
      </c>
      <c r="K40">
        <v>287.2</v>
      </c>
      <c r="L40" t="s">
        <v>29</v>
      </c>
      <c r="M40">
        <v>0.94199999999999995</v>
      </c>
      <c r="N40">
        <v>12.99</v>
      </c>
      <c r="O40">
        <v>79.819999999999993</v>
      </c>
      <c r="P40">
        <v>31.15</v>
      </c>
      <c r="Q40">
        <v>770.7</v>
      </c>
      <c r="R40">
        <v>7999</v>
      </c>
      <c r="S40">
        <v>0</v>
      </c>
      <c r="T40">
        <v>2.7679999999999998</v>
      </c>
      <c r="U40">
        <v>324.7</v>
      </c>
      <c r="V40">
        <v>3.4689999999999999</v>
      </c>
      <c r="W40">
        <v>3.61</v>
      </c>
      <c r="X40">
        <v>101.9</v>
      </c>
      <c r="Y40">
        <v>34.049999999999997</v>
      </c>
    </row>
    <row r="41" spans="2:25" x14ac:dyDescent="0.25">
      <c r="B41" s="17">
        <v>44439.958333333336</v>
      </c>
      <c r="C41" s="32">
        <f t="shared" si="0"/>
        <v>44410.499999999913</v>
      </c>
      <c r="D41" s="40">
        <v>5125</v>
      </c>
      <c r="E41">
        <v>66.95</v>
      </c>
      <c r="F41">
        <v>31.74</v>
      </c>
      <c r="G41">
        <v>871</v>
      </c>
      <c r="H41">
        <v>0.26127850000000002</v>
      </c>
      <c r="I41">
        <v>0</v>
      </c>
      <c r="J41">
        <v>2.9649999999999999</v>
      </c>
      <c r="K41">
        <v>267.8</v>
      </c>
      <c r="L41" t="s">
        <v>29</v>
      </c>
      <c r="M41">
        <v>0.94199999999999995</v>
      </c>
      <c r="N41">
        <v>12.99</v>
      </c>
      <c r="O41">
        <v>80.2</v>
      </c>
      <c r="P41">
        <v>30.99</v>
      </c>
      <c r="Q41">
        <v>828</v>
      </c>
      <c r="R41">
        <v>7999</v>
      </c>
      <c r="S41">
        <v>0</v>
      </c>
      <c r="T41">
        <v>2.855</v>
      </c>
      <c r="U41">
        <v>311</v>
      </c>
      <c r="V41">
        <v>3.6669999999999998</v>
      </c>
      <c r="W41">
        <v>3.605</v>
      </c>
      <c r="X41">
        <v>101.9</v>
      </c>
      <c r="Y41">
        <v>33.42</v>
      </c>
    </row>
    <row r="42" spans="2:25" x14ac:dyDescent="0.25">
      <c r="C42" s="32">
        <f t="shared" si="0"/>
        <v>44410.541666666577</v>
      </c>
      <c r="D42" s="40">
        <v>5126</v>
      </c>
      <c r="E42">
        <v>69.239999999999995</v>
      </c>
      <c r="F42">
        <v>31.66</v>
      </c>
      <c r="G42">
        <v>863</v>
      </c>
      <c r="H42">
        <v>0.2590499</v>
      </c>
      <c r="I42">
        <v>0</v>
      </c>
      <c r="J42">
        <v>2.9049999999999998</v>
      </c>
      <c r="K42">
        <v>261.89999999999998</v>
      </c>
      <c r="L42" t="s">
        <v>29</v>
      </c>
      <c r="M42">
        <v>0.94199999999999995</v>
      </c>
      <c r="N42">
        <v>13</v>
      </c>
      <c r="O42">
        <v>81.900000000000006</v>
      </c>
      <c r="P42">
        <v>31.04</v>
      </c>
      <c r="Q42">
        <v>825</v>
      </c>
      <c r="R42">
        <v>7999</v>
      </c>
      <c r="S42">
        <v>0</v>
      </c>
      <c r="T42">
        <v>2.746</v>
      </c>
      <c r="U42">
        <v>301.10000000000002</v>
      </c>
      <c r="V42">
        <v>3.5289999999999999</v>
      </c>
      <c r="W42">
        <v>3.6859999999999999</v>
      </c>
      <c r="X42">
        <v>101.8</v>
      </c>
      <c r="Y42">
        <v>33.18</v>
      </c>
    </row>
    <row r="43" spans="2:25" x14ac:dyDescent="0.25">
      <c r="C43" s="32">
        <f t="shared" si="0"/>
        <v>44410.583333333241</v>
      </c>
      <c r="D43" s="40">
        <v>5127</v>
      </c>
      <c r="E43">
        <v>65.400000000000006</v>
      </c>
      <c r="F43">
        <v>31.9</v>
      </c>
      <c r="G43">
        <v>621.1</v>
      </c>
      <c r="H43">
        <v>0.1863302</v>
      </c>
      <c r="I43">
        <v>0</v>
      </c>
      <c r="J43">
        <v>2.7080000000000002</v>
      </c>
      <c r="K43">
        <v>257.39999999999998</v>
      </c>
      <c r="L43" t="s">
        <v>29</v>
      </c>
      <c r="M43">
        <v>0.94299999999999995</v>
      </c>
      <c r="N43">
        <v>13</v>
      </c>
      <c r="O43">
        <v>78.709999999999994</v>
      </c>
      <c r="P43">
        <v>31.32</v>
      </c>
      <c r="Q43">
        <v>608.29999999999995</v>
      </c>
      <c r="R43">
        <v>7999</v>
      </c>
      <c r="S43">
        <v>0</v>
      </c>
      <c r="T43">
        <v>2.5510000000000002</v>
      </c>
      <c r="U43">
        <v>302.60000000000002</v>
      </c>
      <c r="V43">
        <v>3.2549999999999999</v>
      </c>
      <c r="W43">
        <v>3.605</v>
      </c>
      <c r="X43">
        <v>101.8</v>
      </c>
      <c r="Y43">
        <v>33.58</v>
      </c>
    </row>
    <row r="44" spans="2:25" x14ac:dyDescent="0.25">
      <c r="C44" s="32">
        <f t="shared" si="0"/>
        <v>44410.624999999905</v>
      </c>
      <c r="D44" s="40">
        <v>5128</v>
      </c>
      <c r="E44">
        <v>63</v>
      </c>
      <c r="F44">
        <v>31.88</v>
      </c>
      <c r="G44">
        <v>556.6</v>
      </c>
      <c r="H44">
        <v>0.16698470000000001</v>
      </c>
      <c r="I44">
        <v>0</v>
      </c>
      <c r="J44">
        <v>2.0979999999999999</v>
      </c>
      <c r="K44">
        <v>222.4</v>
      </c>
      <c r="L44" t="s">
        <v>29</v>
      </c>
      <c r="M44">
        <v>0.94399999999999995</v>
      </c>
      <c r="N44">
        <v>12.99</v>
      </c>
      <c r="O44">
        <v>75.33</v>
      </c>
      <c r="P44">
        <v>31.61</v>
      </c>
      <c r="Q44">
        <v>524.29999999999995</v>
      </c>
      <c r="R44">
        <v>7999</v>
      </c>
      <c r="S44">
        <v>0</v>
      </c>
      <c r="T44">
        <v>1.6910000000000001</v>
      </c>
      <c r="U44">
        <v>279.39999999999998</v>
      </c>
      <c r="V44">
        <v>2.34</v>
      </c>
      <c r="W44">
        <v>3.5019999999999998</v>
      </c>
      <c r="X44">
        <v>101.8</v>
      </c>
      <c r="Y44">
        <v>34.01</v>
      </c>
    </row>
    <row r="45" spans="2:25" x14ac:dyDescent="0.25">
      <c r="C45" s="32">
        <f t="shared" si="0"/>
        <v>44410.66666666657</v>
      </c>
      <c r="D45" s="40">
        <v>5129</v>
      </c>
      <c r="E45">
        <v>55.1</v>
      </c>
      <c r="F45">
        <v>33.14</v>
      </c>
      <c r="G45">
        <v>511</v>
      </c>
      <c r="H45">
        <v>0.1532945</v>
      </c>
      <c r="I45">
        <v>0</v>
      </c>
      <c r="J45">
        <v>2.3780000000000001</v>
      </c>
      <c r="K45">
        <v>193.6</v>
      </c>
      <c r="L45" t="s">
        <v>29</v>
      </c>
      <c r="M45">
        <v>0.94399999999999995</v>
      </c>
      <c r="N45">
        <v>12.98</v>
      </c>
      <c r="O45">
        <v>67.290000000000006</v>
      </c>
      <c r="P45">
        <v>32.89</v>
      </c>
      <c r="Q45">
        <v>486.5</v>
      </c>
      <c r="R45">
        <v>7999</v>
      </c>
      <c r="S45">
        <v>0</v>
      </c>
      <c r="T45">
        <v>1.7050000000000001</v>
      </c>
      <c r="U45">
        <v>250.3</v>
      </c>
      <c r="V45">
        <v>2.5830000000000002</v>
      </c>
      <c r="W45">
        <v>3.3740000000000001</v>
      </c>
      <c r="X45">
        <v>101.7</v>
      </c>
      <c r="Y45">
        <v>35.26</v>
      </c>
    </row>
    <row r="46" spans="2:25" x14ac:dyDescent="0.25">
      <c r="C46" s="32">
        <f t="shared" si="0"/>
        <v>44410.708333333234</v>
      </c>
      <c r="D46" s="40">
        <v>5130</v>
      </c>
      <c r="E46">
        <v>55.3</v>
      </c>
      <c r="F46">
        <v>32.700000000000003</v>
      </c>
      <c r="G46">
        <v>293.60000000000002</v>
      </c>
      <c r="H46">
        <v>8.8068980000000005E-2</v>
      </c>
      <c r="I46">
        <v>0</v>
      </c>
      <c r="J46">
        <v>2.0089999999999999</v>
      </c>
      <c r="K46">
        <v>168.4</v>
      </c>
      <c r="L46" t="s">
        <v>29</v>
      </c>
      <c r="M46">
        <v>0.94499999999999995</v>
      </c>
      <c r="N46">
        <v>12.98</v>
      </c>
      <c r="O46">
        <v>66.98</v>
      </c>
      <c r="P46">
        <v>32.409999999999997</v>
      </c>
      <c r="Q46">
        <v>281.89999999999998</v>
      </c>
      <c r="R46">
        <v>7999</v>
      </c>
      <c r="S46">
        <v>0</v>
      </c>
      <c r="T46">
        <v>1.2769999999999999</v>
      </c>
      <c r="U46">
        <v>209.4</v>
      </c>
      <c r="V46">
        <v>1.9370000000000001</v>
      </c>
      <c r="W46">
        <v>3.2570000000000001</v>
      </c>
      <c r="X46">
        <v>101.6</v>
      </c>
      <c r="Y46">
        <v>34.82</v>
      </c>
    </row>
    <row r="47" spans="2:25" x14ac:dyDescent="0.25">
      <c r="C47" s="32">
        <f t="shared" si="0"/>
        <v>44410.749999999898</v>
      </c>
      <c r="D47" s="40">
        <v>5131</v>
      </c>
      <c r="E47">
        <v>59.89</v>
      </c>
      <c r="F47">
        <v>31.21</v>
      </c>
      <c r="G47">
        <v>57.14</v>
      </c>
      <c r="H47">
        <v>1.7142379999999999E-2</v>
      </c>
      <c r="I47">
        <v>0</v>
      </c>
      <c r="J47">
        <v>0.755</v>
      </c>
      <c r="K47">
        <v>136.1</v>
      </c>
      <c r="L47" t="s">
        <v>29</v>
      </c>
      <c r="M47">
        <v>0.94499999999999995</v>
      </c>
      <c r="N47">
        <v>13</v>
      </c>
      <c r="O47">
        <v>68.64</v>
      </c>
      <c r="P47">
        <v>31.22</v>
      </c>
      <c r="Q47">
        <v>55.83</v>
      </c>
      <c r="R47">
        <v>3350</v>
      </c>
      <c r="S47">
        <v>0</v>
      </c>
      <c r="T47">
        <v>0.56799999999999995</v>
      </c>
      <c r="U47">
        <v>144.80000000000001</v>
      </c>
      <c r="V47">
        <v>0.89600000000000002</v>
      </c>
      <c r="W47">
        <v>3.125</v>
      </c>
      <c r="X47">
        <v>101.7</v>
      </c>
      <c r="Y47">
        <v>32.46</v>
      </c>
    </row>
    <row r="48" spans="2:25" x14ac:dyDescent="0.25">
      <c r="C48" s="32">
        <f t="shared" si="0"/>
        <v>44410.791666666562</v>
      </c>
      <c r="D48" s="40">
        <v>5132</v>
      </c>
      <c r="E48">
        <v>65.400000000000006</v>
      </c>
      <c r="F48">
        <v>29.76</v>
      </c>
      <c r="G48">
        <v>3.8140000000000001</v>
      </c>
      <c r="H48">
        <v>1.144103E-3</v>
      </c>
      <c r="I48">
        <v>0.01</v>
      </c>
      <c r="J48">
        <v>1.0629999999999999</v>
      </c>
      <c r="K48">
        <v>131.4</v>
      </c>
      <c r="L48" t="s">
        <v>29</v>
      </c>
      <c r="M48">
        <v>0.94499999999999995</v>
      </c>
      <c r="N48">
        <v>12.8</v>
      </c>
      <c r="O48">
        <v>73.87</v>
      </c>
      <c r="P48">
        <v>29.69</v>
      </c>
      <c r="Q48">
        <v>3.8330000000000002</v>
      </c>
      <c r="R48">
        <v>230</v>
      </c>
      <c r="S48">
        <v>1.2070000000000001</v>
      </c>
      <c r="T48">
        <v>0.70799999999999996</v>
      </c>
      <c r="U48">
        <v>121.5</v>
      </c>
      <c r="V48">
        <v>1.091</v>
      </c>
      <c r="W48">
        <v>3.069</v>
      </c>
      <c r="X48">
        <v>101.8</v>
      </c>
      <c r="Y48">
        <v>30.23</v>
      </c>
    </row>
    <row r="49" spans="3:25" x14ac:dyDescent="0.25">
      <c r="C49" s="32">
        <f t="shared" si="0"/>
        <v>44410.833333333227</v>
      </c>
      <c r="D49" s="40">
        <v>5133</v>
      </c>
      <c r="E49">
        <v>85.1</v>
      </c>
      <c r="F49">
        <v>26.48</v>
      </c>
      <c r="G49">
        <v>0</v>
      </c>
      <c r="H49">
        <v>0</v>
      </c>
      <c r="I49">
        <v>0.06</v>
      </c>
      <c r="J49">
        <v>1.2789999999999999</v>
      </c>
      <c r="K49">
        <v>130.19999999999999</v>
      </c>
      <c r="L49" t="s">
        <v>29</v>
      </c>
      <c r="M49">
        <v>0.94499999999999995</v>
      </c>
      <c r="N49">
        <v>12.67</v>
      </c>
      <c r="O49">
        <v>92.9</v>
      </c>
      <c r="P49">
        <v>26.31</v>
      </c>
      <c r="Q49">
        <v>0</v>
      </c>
      <c r="R49">
        <v>0</v>
      </c>
      <c r="S49">
        <v>1.0369999999999999</v>
      </c>
      <c r="T49">
        <v>1.173</v>
      </c>
      <c r="U49">
        <v>132.1</v>
      </c>
      <c r="V49">
        <v>1.639</v>
      </c>
      <c r="W49">
        <v>3.18</v>
      </c>
      <c r="X49">
        <v>101.8</v>
      </c>
      <c r="Y49">
        <v>26.13</v>
      </c>
    </row>
    <row r="50" spans="3:25" x14ac:dyDescent="0.25">
      <c r="C50" s="32">
        <f t="shared" si="0"/>
        <v>44410.874999999891</v>
      </c>
      <c r="D50" s="40">
        <v>5134</v>
      </c>
      <c r="E50">
        <v>90.7</v>
      </c>
      <c r="F50">
        <v>23.16</v>
      </c>
      <c r="G50">
        <v>6.0000000000000001E-3</v>
      </c>
      <c r="H50" s="25">
        <v>1.695656E-6</v>
      </c>
      <c r="I50">
        <v>0.25</v>
      </c>
      <c r="J50">
        <v>2.3860000000000001</v>
      </c>
      <c r="K50">
        <v>127.3</v>
      </c>
      <c r="L50" t="s">
        <v>29</v>
      </c>
      <c r="M50">
        <v>0.94499999999999995</v>
      </c>
      <c r="N50">
        <v>12.63</v>
      </c>
      <c r="O50">
        <v>99.5</v>
      </c>
      <c r="P50">
        <v>22.46</v>
      </c>
      <c r="Q50">
        <v>0</v>
      </c>
      <c r="R50">
        <v>0</v>
      </c>
      <c r="S50">
        <v>11.19</v>
      </c>
      <c r="T50">
        <v>-7998</v>
      </c>
      <c r="U50">
        <v>-7987</v>
      </c>
      <c r="V50">
        <v>-7998</v>
      </c>
      <c r="W50">
        <v>2.714</v>
      </c>
      <c r="X50">
        <v>101.9</v>
      </c>
      <c r="Y50">
        <v>22.92</v>
      </c>
    </row>
    <row r="51" spans="3:25" x14ac:dyDescent="0.25">
      <c r="C51" s="32">
        <f t="shared" si="0"/>
        <v>44410.916666666555</v>
      </c>
      <c r="D51" s="40">
        <v>5135</v>
      </c>
      <c r="E51">
        <v>93.4</v>
      </c>
      <c r="F51">
        <v>23.6</v>
      </c>
      <c r="G51">
        <v>0</v>
      </c>
      <c r="H51">
        <v>0</v>
      </c>
      <c r="I51">
        <v>0.08</v>
      </c>
      <c r="J51">
        <v>1.1890000000000001</v>
      </c>
      <c r="K51">
        <v>153</v>
      </c>
      <c r="L51" t="s">
        <v>29</v>
      </c>
      <c r="M51">
        <v>0.94499999999999995</v>
      </c>
      <c r="N51">
        <v>12.61</v>
      </c>
      <c r="O51">
        <v>100</v>
      </c>
      <c r="P51">
        <v>23.01</v>
      </c>
      <c r="Q51">
        <v>0</v>
      </c>
      <c r="R51">
        <v>0</v>
      </c>
      <c r="S51">
        <v>0.40799999999999997</v>
      </c>
      <c r="T51">
        <v>-7999</v>
      </c>
      <c r="U51">
        <v>-7999</v>
      </c>
      <c r="V51">
        <v>-7999</v>
      </c>
      <c r="W51">
        <v>2.8090000000000002</v>
      </c>
      <c r="X51">
        <v>102.1</v>
      </c>
      <c r="Y51">
        <v>22.92</v>
      </c>
    </row>
    <row r="52" spans="3:25" x14ac:dyDescent="0.25">
      <c r="C52" s="32">
        <f t="shared" si="0"/>
        <v>44410.958333333219</v>
      </c>
      <c r="D52" s="40">
        <v>5136</v>
      </c>
      <c r="E52">
        <v>93.9</v>
      </c>
      <c r="F52">
        <v>24.01</v>
      </c>
      <c r="G52">
        <v>0</v>
      </c>
      <c r="H52">
        <v>0</v>
      </c>
      <c r="I52">
        <v>0.05</v>
      </c>
      <c r="J52">
        <v>0.46700000000000003</v>
      </c>
      <c r="K52">
        <v>108.2</v>
      </c>
      <c r="L52" t="s">
        <v>29</v>
      </c>
      <c r="M52">
        <v>0.94499999999999995</v>
      </c>
      <c r="N52">
        <v>12.6</v>
      </c>
      <c r="O52">
        <v>100</v>
      </c>
      <c r="P52">
        <v>23.48</v>
      </c>
      <c r="Q52">
        <v>0</v>
      </c>
      <c r="R52">
        <v>0</v>
      </c>
      <c r="S52">
        <v>0</v>
      </c>
      <c r="T52">
        <v>-7999</v>
      </c>
      <c r="U52">
        <v>-7999</v>
      </c>
      <c r="V52">
        <v>-7999</v>
      </c>
      <c r="W52">
        <v>2.8919999999999999</v>
      </c>
      <c r="X52">
        <v>102</v>
      </c>
      <c r="Y52">
        <v>23.45</v>
      </c>
    </row>
    <row r="53" spans="3:25" x14ac:dyDescent="0.25">
      <c r="C53" s="32">
        <f t="shared" si="0"/>
        <v>44410.999999999884</v>
      </c>
      <c r="D53" s="40">
        <v>5137</v>
      </c>
      <c r="E53">
        <v>90.8</v>
      </c>
      <c r="F53">
        <v>24.5</v>
      </c>
      <c r="G53">
        <v>0</v>
      </c>
      <c r="H53">
        <v>0</v>
      </c>
      <c r="I53">
        <v>0.08</v>
      </c>
      <c r="J53">
        <v>0.49199999999999999</v>
      </c>
      <c r="K53">
        <v>118.4</v>
      </c>
      <c r="L53" t="s">
        <v>29</v>
      </c>
      <c r="M53">
        <v>0.94399999999999995</v>
      </c>
      <c r="N53">
        <v>12.59</v>
      </c>
      <c r="O53">
        <v>100</v>
      </c>
      <c r="P53">
        <v>23.52</v>
      </c>
      <c r="Q53">
        <v>0</v>
      </c>
      <c r="R53">
        <v>0</v>
      </c>
      <c r="S53">
        <v>0</v>
      </c>
      <c r="T53">
        <v>-7999</v>
      </c>
      <c r="U53">
        <v>-7999</v>
      </c>
      <c r="V53">
        <v>-7999</v>
      </c>
      <c r="W53">
        <v>2.8969999999999998</v>
      </c>
      <c r="X53">
        <v>101.9</v>
      </c>
      <c r="Y53">
        <v>23.6</v>
      </c>
    </row>
    <row r="54" spans="3:25" x14ac:dyDescent="0.25">
      <c r="C54" s="32">
        <f t="shared" si="0"/>
        <v>44411.041666666548</v>
      </c>
      <c r="D54" s="40">
        <v>5138</v>
      </c>
      <c r="E54">
        <v>91.8</v>
      </c>
      <c r="F54">
        <v>24.15</v>
      </c>
      <c r="G54">
        <v>0</v>
      </c>
      <c r="H54">
        <v>0</v>
      </c>
      <c r="I54">
        <v>0.06</v>
      </c>
      <c r="J54">
        <v>0.54700000000000004</v>
      </c>
      <c r="K54">
        <v>61.77</v>
      </c>
      <c r="L54" t="s">
        <v>29</v>
      </c>
      <c r="M54">
        <v>0.94399999999999995</v>
      </c>
      <c r="N54">
        <v>12.58</v>
      </c>
      <c r="O54">
        <v>100</v>
      </c>
      <c r="P54">
        <v>23.33</v>
      </c>
      <c r="Q54">
        <v>0</v>
      </c>
      <c r="R54">
        <v>0</v>
      </c>
      <c r="S54">
        <v>1.3089999999999999</v>
      </c>
      <c r="T54">
        <v>-7999</v>
      </c>
      <c r="U54">
        <v>-7999</v>
      </c>
      <c r="V54">
        <v>-7999</v>
      </c>
      <c r="W54">
        <v>2.8639999999999999</v>
      </c>
      <c r="X54">
        <v>101.8</v>
      </c>
      <c r="Y54">
        <v>23.44</v>
      </c>
    </row>
    <row r="55" spans="3:25" x14ac:dyDescent="0.25">
      <c r="C55" s="32">
        <f t="shared" si="0"/>
        <v>44411.083333333212</v>
      </c>
      <c r="D55" s="40">
        <v>5139</v>
      </c>
      <c r="E55">
        <v>94.4</v>
      </c>
      <c r="F55">
        <v>24.12</v>
      </c>
      <c r="G55">
        <v>0</v>
      </c>
      <c r="H55">
        <v>0</v>
      </c>
      <c r="I55">
        <v>0.04</v>
      </c>
      <c r="J55">
        <v>0.30599999999999999</v>
      </c>
      <c r="K55">
        <v>77.31</v>
      </c>
      <c r="L55" t="s">
        <v>29</v>
      </c>
      <c r="M55">
        <v>0.94399999999999995</v>
      </c>
      <c r="N55">
        <v>12.57</v>
      </c>
      <c r="O55">
        <v>100</v>
      </c>
      <c r="P55">
        <v>23.69</v>
      </c>
      <c r="Q55">
        <v>0</v>
      </c>
      <c r="R55">
        <v>0</v>
      </c>
      <c r="S55">
        <v>0</v>
      </c>
      <c r="T55">
        <v>-7999</v>
      </c>
      <c r="U55">
        <v>-7999</v>
      </c>
      <c r="V55">
        <v>-7999</v>
      </c>
      <c r="W55">
        <v>2.9249999999999998</v>
      </c>
      <c r="X55">
        <v>101.8</v>
      </c>
      <c r="Y55">
        <v>23.64</v>
      </c>
    </row>
    <row r="56" spans="3:25" x14ac:dyDescent="0.25">
      <c r="C56" s="32">
        <f t="shared" si="0"/>
        <v>44411.124999999876</v>
      </c>
      <c r="D56" s="40">
        <v>5140</v>
      </c>
      <c r="E56">
        <v>95.2</v>
      </c>
      <c r="F56">
        <v>24.21</v>
      </c>
      <c r="G56">
        <v>0</v>
      </c>
      <c r="H56">
        <v>0</v>
      </c>
      <c r="I56">
        <v>0.03</v>
      </c>
      <c r="J56">
        <v>0</v>
      </c>
      <c r="K56">
        <v>119.3</v>
      </c>
      <c r="L56" t="s">
        <v>29</v>
      </c>
      <c r="M56">
        <v>0.94399999999999995</v>
      </c>
      <c r="N56">
        <v>12.56</v>
      </c>
      <c r="O56">
        <v>100</v>
      </c>
      <c r="P56">
        <v>23.86</v>
      </c>
      <c r="Q56">
        <v>0</v>
      </c>
      <c r="R56">
        <v>0</v>
      </c>
      <c r="S56">
        <v>1.7000000000000001E-2</v>
      </c>
      <c r="T56">
        <v>-7999</v>
      </c>
      <c r="U56">
        <v>-7999</v>
      </c>
      <c r="V56">
        <v>-7999</v>
      </c>
      <c r="W56">
        <v>2.9580000000000002</v>
      </c>
      <c r="X56">
        <v>101.8</v>
      </c>
      <c r="Y56">
        <v>23.8</v>
      </c>
    </row>
    <row r="57" spans="3:25" x14ac:dyDescent="0.25">
      <c r="C57" s="32">
        <f t="shared" si="0"/>
        <v>44411.166666666541</v>
      </c>
      <c r="D57" s="40">
        <v>5141</v>
      </c>
      <c r="E57">
        <v>95.8</v>
      </c>
      <c r="F57">
        <v>24.22</v>
      </c>
      <c r="G57">
        <v>0</v>
      </c>
      <c r="H57">
        <v>0</v>
      </c>
      <c r="I57">
        <v>0.02</v>
      </c>
      <c r="J57">
        <v>0</v>
      </c>
      <c r="K57">
        <v>77.22</v>
      </c>
      <c r="L57" t="s">
        <v>29</v>
      </c>
      <c r="M57">
        <v>0.94399999999999995</v>
      </c>
      <c r="N57">
        <v>12.54</v>
      </c>
      <c r="O57">
        <v>100</v>
      </c>
      <c r="P57">
        <v>23.94</v>
      </c>
      <c r="Q57">
        <v>0</v>
      </c>
      <c r="R57">
        <v>0</v>
      </c>
      <c r="S57">
        <v>0</v>
      </c>
      <c r="T57">
        <v>-7999</v>
      </c>
      <c r="U57">
        <v>-7999</v>
      </c>
      <c r="V57">
        <v>-7999</v>
      </c>
      <c r="W57">
        <v>2.97</v>
      </c>
      <c r="X57">
        <v>101.7</v>
      </c>
      <c r="Y57">
        <v>23.87</v>
      </c>
    </row>
    <row r="58" spans="3:25" x14ac:dyDescent="0.25">
      <c r="C58" s="32">
        <f t="shared" si="0"/>
        <v>44411.208333333205</v>
      </c>
      <c r="D58" s="40">
        <v>5142</v>
      </c>
      <c r="E58">
        <v>95.6</v>
      </c>
      <c r="F58">
        <v>24.38</v>
      </c>
      <c r="G58">
        <v>0</v>
      </c>
      <c r="H58">
        <v>0</v>
      </c>
      <c r="I58">
        <v>0.01</v>
      </c>
      <c r="J58">
        <v>0</v>
      </c>
      <c r="K58">
        <v>49.25</v>
      </c>
      <c r="L58" t="s">
        <v>29</v>
      </c>
      <c r="M58">
        <v>0.94299999999999995</v>
      </c>
      <c r="N58">
        <v>12.53</v>
      </c>
      <c r="O58">
        <v>100</v>
      </c>
      <c r="P58">
        <v>24.01</v>
      </c>
      <c r="Q58">
        <v>0</v>
      </c>
      <c r="R58">
        <v>0</v>
      </c>
      <c r="S58">
        <v>0</v>
      </c>
      <c r="T58">
        <v>-7999</v>
      </c>
      <c r="U58">
        <v>-7999</v>
      </c>
      <c r="V58">
        <v>-7999</v>
      </c>
      <c r="W58">
        <v>2.9860000000000002</v>
      </c>
      <c r="X58">
        <v>101.7</v>
      </c>
      <c r="Y58">
        <v>24.03</v>
      </c>
    </row>
    <row r="59" spans="3:25" x14ac:dyDescent="0.25">
      <c r="C59" s="32">
        <f t="shared" si="0"/>
        <v>44411.249999999869</v>
      </c>
      <c r="D59" s="40">
        <v>5143</v>
      </c>
      <c r="E59">
        <v>94.3</v>
      </c>
      <c r="F59">
        <v>24.58</v>
      </c>
      <c r="G59">
        <v>3.12</v>
      </c>
      <c r="H59">
        <v>9.3599679999999998E-4</v>
      </c>
      <c r="I59">
        <v>0.01</v>
      </c>
      <c r="J59">
        <v>5.0000000000000001E-3</v>
      </c>
      <c r="K59">
        <v>88.1</v>
      </c>
      <c r="L59" t="s">
        <v>29</v>
      </c>
      <c r="M59">
        <v>0.94299999999999995</v>
      </c>
      <c r="N59">
        <v>12.52</v>
      </c>
      <c r="O59">
        <v>100</v>
      </c>
      <c r="P59">
        <v>24.1</v>
      </c>
      <c r="Q59">
        <v>2.383</v>
      </c>
      <c r="R59">
        <v>143</v>
      </c>
      <c r="S59">
        <v>0</v>
      </c>
      <c r="T59">
        <v>-6165</v>
      </c>
      <c r="U59">
        <v>-6163</v>
      </c>
      <c r="V59">
        <v>-6165</v>
      </c>
      <c r="W59">
        <v>3</v>
      </c>
      <c r="X59">
        <v>101.8</v>
      </c>
      <c r="Y59">
        <v>24.09</v>
      </c>
    </row>
    <row r="60" spans="3:25" x14ac:dyDescent="0.25">
      <c r="C60" s="32">
        <f t="shared" si="0"/>
        <v>44411.291666666533</v>
      </c>
      <c r="D60" s="40">
        <v>5144</v>
      </c>
      <c r="E60">
        <v>94.1</v>
      </c>
      <c r="F60">
        <v>25.28</v>
      </c>
      <c r="G60">
        <v>39.9</v>
      </c>
      <c r="H60">
        <v>1.196945E-2</v>
      </c>
      <c r="I60">
        <v>0.01</v>
      </c>
      <c r="J60">
        <v>0</v>
      </c>
      <c r="K60">
        <v>97.9</v>
      </c>
      <c r="L60" t="s">
        <v>29</v>
      </c>
      <c r="M60">
        <v>0.94299999999999995</v>
      </c>
      <c r="N60">
        <v>12.78</v>
      </c>
      <c r="O60">
        <v>100</v>
      </c>
      <c r="P60">
        <v>24.7</v>
      </c>
      <c r="Q60">
        <v>53.12</v>
      </c>
      <c r="R60">
        <v>3187</v>
      </c>
      <c r="S60">
        <v>0</v>
      </c>
      <c r="T60">
        <v>1.528</v>
      </c>
      <c r="U60">
        <v>244.3</v>
      </c>
      <c r="V60">
        <v>1.587</v>
      </c>
      <c r="W60">
        <v>3.109</v>
      </c>
      <c r="X60">
        <v>101.8</v>
      </c>
      <c r="Y60">
        <v>24.65</v>
      </c>
    </row>
    <row r="61" spans="3:25" x14ac:dyDescent="0.25">
      <c r="C61" s="32">
        <f t="shared" si="0"/>
        <v>44411.333333333198</v>
      </c>
      <c r="D61" s="40">
        <v>5145</v>
      </c>
      <c r="E61">
        <v>74.83</v>
      </c>
      <c r="F61">
        <v>29.17</v>
      </c>
      <c r="G61">
        <v>86.3</v>
      </c>
      <c r="H61">
        <v>2.5878229999999999E-2</v>
      </c>
      <c r="I61">
        <v>0</v>
      </c>
      <c r="J61">
        <v>0.23499999999999999</v>
      </c>
      <c r="K61">
        <v>90.8</v>
      </c>
      <c r="L61" t="s">
        <v>29</v>
      </c>
      <c r="M61">
        <v>0.94199999999999995</v>
      </c>
      <c r="N61">
        <v>13.1</v>
      </c>
      <c r="O61">
        <v>95.4</v>
      </c>
      <c r="P61">
        <v>27.97</v>
      </c>
      <c r="Q61">
        <v>317</v>
      </c>
      <c r="R61">
        <v>7999</v>
      </c>
      <c r="S61">
        <v>0</v>
      </c>
      <c r="T61">
        <v>2.1030000000000002</v>
      </c>
      <c r="U61">
        <v>71.62</v>
      </c>
      <c r="V61">
        <v>2.3220000000000001</v>
      </c>
      <c r="W61">
        <v>3.5979999999999999</v>
      </c>
      <c r="X61">
        <v>101.8</v>
      </c>
      <c r="Y61">
        <v>28.88</v>
      </c>
    </row>
    <row r="62" spans="3:25" x14ac:dyDescent="0.25">
      <c r="C62" s="32">
        <f t="shared" si="0"/>
        <v>44411.374999999862</v>
      </c>
      <c r="D62" s="40">
        <v>5146</v>
      </c>
      <c r="E62">
        <v>66.78</v>
      </c>
      <c r="F62">
        <v>30.21</v>
      </c>
      <c r="G62">
        <v>249.6</v>
      </c>
      <c r="H62">
        <v>7.4873809999999999E-2</v>
      </c>
      <c r="I62">
        <v>0</v>
      </c>
      <c r="J62">
        <v>1.0569999999999999</v>
      </c>
      <c r="K62">
        <v>141</v>
      </c>
      <c r="L62" t="s">
        <v>29</v>
      </c>
      <c r="M62">
        <v>0.94199999999999995</v>
      </c>
      <c r="N62">
        <v>13.04</v>
      </c>
      <c r="O62">
        <v>83.4</v>
      </c>
      <c r="P62">
        <v>29.52</v>
      </c>
      <c r="Q62">
        <v>463.7</v>
      </c>
      <c r="R62">
        <v>7999</v>
      </c>
      <c r="S62">
        <v>0</v>
      </c>
      <c r="T62">
        <v>1.5209999999999999</v>
      </c>
      <c r="U62">
        <v>119</v>
      </c>
      <c r="V62">
        <v>1.9410000000000001</v>
      </c>
      <c r="W62">
        <v>3.4430000000000001</v>
      </c>
      <c r="X62">
        <v>101.8</v>
      </c>
      <c r="Y62">
        <v>32.74</v>
      </c>
    </row>
    <row r="63" spans="3:25" x14ac:dyDescent="0.25">
      <c r="C63" s="32">
        <f t="shared" si="0"/>
        <v>44411.416666666526</v>
      </c>
      <c r="D63" s="40">
        <v>5147</v>
      </c>
      <c r="E63">
        <v>70.8</v>
      </c>
      <c r="F63">
        <v>29.92</v>
      </c>
      <c r="G63">
        <v>363.7</v>
      </c>
      <c r="H63">
        <v>0.1090986</v>
      </c>
      <c r="I63">
        <v>0.01</v>
      </c>
      <c r="J63">
        <v>1.7809999999999999</v>
      </c>
      <c r="K63">
        <v>206.9</v>
      </c>
      <c r="L63" t="s">
        <v>29</v>
      </c>
      <c r="M63">
        <v>0.94199999999999995</v>
      </c>
      <c r="N63">
        <v>13.02</v>
      </c>
      <c r="O63">
        <v>84.7</v>
      </c>
      <c r="P63">
        <v>29.17</v>
      </c>
      <c r="Q63">
        <v>349.3</v>
      </c>
      <c r="R63">
        <v>7999</v>
      </c>
      <c r="S63">
        <v>0</v>
      </c>
      <c r="T63">
        <v>1.91</v>
      </c>
      <c r="U63">
        <v>222.7</v>
      </c>
      <c r="V63">
        <v>2.379</v>
      </c>
      <c r="W63">
        <v>3.4180000000000001</v>
      </c>
      <c r="X63">
        <v>101.8</v>
      </c>
      <c r="Y63">
        <v>31.82</v>
      </c>
    </row>
    <row r="64" spans="3:25" x14ac:dyDescent="0.25">
      <c r="C64" s="32">
        <f t="shared" si="0"/>
        <v>44411.45833333319</v>
      </c>
      <c r="D64" s="40">
        <v>5148</v>
      </c>
      <c r="E64">
        <v>70.17</v>
      </c>
      <c r="F64">
        <v>30.46</v>
      </c>
      <c r="G64">
        <v>705.4</v>
      </c>
      <c r="H64">
        <v>0.21162130000000001</v>
      </c>
      <c r="I64">
        <v>0</v>
      </c>
      <c r="J64">
        <v>1.714</v>
      </c>
      <c r="K64">
        <v>102.8</v>
      </c>
      <c r="L64" t="s">
        <v>29</v>
      </c>
      <c r="M64">
        <v>0.94199999999999995</v>
      </c>
      <c r="N64">
        <v>13.01</v>
      </c>
      <c r="O64">
        <v>83</v>
      </c>
      <c r="P64">
        <v>30.05</v>
      </c>
      <c r="Q64">
        <v>661.3</v>
      </c>
      <c r="R64">
        <v>7999</v>
      </c>
      <c r="S64">
        <v>0</v>
      </c>
      <c r="T64">
        <v>1.766</v>
      </c>
      <c r="U64">
        <v>59.8</v>
      </c>
      <c r="V64">
        <v>2.2679999999999998</v>
      </c>
      <c r="W64">
        <v>3.536</v>
      </c>
      <c r="X64">
        <v>101.8</v>
      </c>
      <c r="Y64">
        <v>32.369999999999997</v>
      </c>
    </row>
    <row r="65" spans="2:25" x14ac:dyDescent="0.25">
      <c r="C65" s="32">
        <f t="shared" si="0"/>
        <v>44411.499999999854</v>
      </c>
      <c r="D65" s="40">
        <v>5149</v>
      </c>
      <c r="E65">
        <v>67.41</v>
      </c>
      <c r="F65">
        <v>30.72</v>
      </c>
      <c r="G65">
        <v>563.6</v>
      </c>
      <c r="H65">
        <v>0.16908000000000001</v>
      </c>
      <c r="I65">
        <v>0</v>
      </c>
      <c r="J65">
        <v>2.94</v>
      </c>
      <c r="K65">
        <v>263.8</v>
      </c>
      <c r="L65" t="s">
        <v>29</v>
      </c>
      <c r="M65">
        <v>0.94099999999999995</v>
      </c>
      <c r="N65">
        <v>13</v>
      </c>
      <c r="O65">
        <v>80.5</v>
      </c>
      <c r="P65">
        <v>30.14</v>
      </c>
      <c r="Q65">
        <v>512.79999999999995</v>
      </c>
      <c r="R65">
        <v>7999</v>
      </c>
      <c r="S65">
        <v>0</v>
      </c>
      <c r="T65">
        <v>2.8210000000000002</v>
      </c>
      <c r="U65">
        <v>302.89999999999998</v>
      </c>
      <c r="V65">
        <v>3.5510000000000002</v>
      </c>
      <c r="W65">
        <v>3.45</v>
      </c>
      <c r="X65">
        <v>101.8</v>
      </c>
      <c r="Y65">
        <v>32.64</v>
      </c>
    </row>
    <row r="66" spans="2:25" x14ac:dyDescent="0.25">
      <c r="C66" s="32">
        <f t="shared" si="0"/>
        <v>44411.541666666519</v>
      </c>
      <c r="D66" s="40">
        <v>5150</v>
      </c>
      <c r="E66">
        <v>61.43</v>
      </c>
      <c r="F66">
        <v>31.45</v>
      </c>
      <c r="G66">
        <v>664.2</v>
      </c>
      <c r="H66">
        <v>0.19925490000000001</v>
      </c>
      <c r="I66">
        <v>0</v>
      </c>
      <c r="J66">
        <v>2.968</v>
      </c>
      <c r="K66">
        <v>232.2</v>
      </c>
      <c r="L66" t="s">
        <v>29</v>
      </c>
      <c r="M66">
        <v>0.94199999999999995</v>
      </c>
      <c r="N66">
        <v>13.01</v>
      </c>
      <c r="O66">
        <v>75.38</v>
      </c>
      <c r="P66">
        <v>30.8</v>
      </c>
      <c r="Q66">
        <v>652</v>
      </c>
      <c r="R66">
        <v>7999</v>
      </c>
      <c r="S66">
        <v>0</v>
      </c>
      <c r="T66">
        <v>2.6419999999999999</v>
      </c>
      <c r="U66">
        <v>274</v>
      </c>
      <c r="V66">
        <v>3.508</v>
      </c>
      <c r="W66">
        <v>3.3340000000000001</v>
      </c>
      <c r="X66">
        <v>101.7</v>
      </c>
      <c r="Y66">
        <v>32.619999999999997</v>
      </c>
    </row>
    <row r="67" spans="2:25" x14ac:dyDescent="0.25">
      <c r="C67" s="32">
        <f t="shared" si="0"/>
        <v>44411.583333333183</v>
      </c>
      <c r="D67" s="40">
        <v>5151</v>
      </c>
      <c r="E67">
        <v>68.87</v>
      </c>
      <c r="F67">
        <v>30.16</v>
      </c>
      <c r="G67">
        <v>421.9</v>
      </c>
      <c r="H67">
        <v>0.12657860000000001</v>
      </c>
      <c r="I67">
        <v>0</v>
      </c>
      <c r="J67">
        <v>2.581</v>
      </c>
      <c r="K67">
        <v>82</v>
      </c>
      <c r="L67" t="s">
        <v>29</v>
      </c>
      <c r="M67">
        <v>0.94199999999999995</v>
      </c>
      <c r="N67">
        <v>13.01</v>
      </c>
      <c r="O67">
        <v>80.3</v>
      </c>
      <c r="P67">
        <v>29.75</v>
      </c>
      <c r="Q67">
        <v>402.9</v>
      </c>
      <c r="R67">
        <v>7999</v>
      </c>
      <c r="S67">
        <v>3.4000000000000002E-2</v>
      </c>
      <c r="T67">
        <v>2.323</v>
      </c>
      <c r="U67">
        <v>87</v>
      </c>
      <c r="V67">
        <v>3.1019999999999999</v>
      </c>
      <c r="W67">
        <v>3.3530000000000002</v>
      </c>
      <c r="X67">
        <v>101.7</v>
      </c>
      <c r="Y67">
        <v>32.4</v>
      </c>
    </row>
    <row r="68" spans="2:25" x14ac:dyDescent="0.25">
      <c r="C68" s="32">
        <f t="shared" si="0"/>
        <v>44411.624999999847</v>
      </c>
      <c r="D68" s="40">
        <v>5152</v>
      </c>
      <c r="E68">
        <v>86.7</v>
      </c>
      <c r="F68">
        <v>26.32</v>
      </c>
      <c r="G68">
        <v>101.9</v>
      </c>
      <c r="H68">
        <v>3.055948E-2</v>
      </c>
      <c r="I68">
        <v>0</v>
      </c>
      <c r="J68">
        <v>1.885</v>
      </c>
      <c r="K68">
        <v>113.2</v>
      </c>
      <c r="L68" t="s">
        <v>29</v>
      </c>
      <c r="M68">
        <v>0.94199999999999995</v>
      </c>
      <c r="N68">
        <v>13.05</v>
      </c>
      <c r="O68">
        <v>95.4</v>
      </c>
      <c r="P68">
        <v>25.64</v>
      </c>
      <c r="Q68">
        <v>94.4</v>
      </c>
      <c r="R68">
        <v>5666</v>
      </c>
      <c r="S68">
        <v>7.9729999999999999</v>
      </c>
      <c r="T68">
        <v>1.5640000000000001</v>
      </c>
      <c r="U68">
        <v>130.1</v>
      </c>
      <c r="V68">
        <v>2.1339999999999999</v>
      </c>
      <c r="W68">
        <v>3.1360000000000001</v>
      </c>
      <c r="X68">
        <v>101.7</v>
      </c>
      <c r="Y68">
        <v>27.19</v>
      </c>
    </row>
    <row r="69" spans="2:25" x14ac:dyDescent="0.25">
      <c r="C69" s="32">
        <f t="shared" si="0"/>
        <v>44411.666666666511</v>
      </c>
      <c r="D69" s="40">
        <v>5153</v>
      </c>
      <c r="E69">
        <v>87.1</v>
      </c>
      <c r="F69">
        <v>25.81</v>
      </c>
      <c r="G69">
        <v>102.6</v>
      </c>
      <c r="H69">
        <v>3.0792429999999999E-2</v>
      </c>
      <c r="I69">
        <v>0</v>
      </c>
      <c r="J69">
        <v>2.073</v>
      </c>
      <c r="K69">
        <v>160.19999999999999</v>
      </c>
      <c r="L69" t="s">
        <v>29</v>
      </c>
      <c r="M69">
        <v>0.94199999999999995</v>
      </c>
      <c r="N69">
        <v>13.1</v>
      </c>
      <c r="O69">
        <v>100</v>
      </c>
      <c r="P69">
        <v>24.03</v>
      </c>
      <c r="Q69">
        <v>98</v>
      </c>
      <c r="R69">
        <v>5882</v>
      </c>
      <c r="S69">
        <v>0.68</v>
      </c>
      <c r="T69">
        <v>1.63</v>
      </c>
      <c r="U69">
        <v>195.3</v>
      </c>
      <c r="V69">
        <v>2.4889999999999999</v>
      </c>
      <c r="W69">
        <v>2.988</v>
      </c>
      <c r="X69">
        <v>101.7</v>
      </c>
      <c r="Y69">
        <v>24.65</v>
      </c>
    </row>
    <row r="70" spans="2:25" x14ac:dyDescent="0.25">
      <c r="C70" s="32">
        <f t="shared" ref="C70:C133" si="1">C69+TIME(1,0,0)</f>
        <v>44411.708333333176</v>
      </c>
      <c r="D70" s="40">
        <v>5154</v>
      </c>
      <c r="E70">
        <v>76.790000000000006</v>
      </c>
      <c r="F70">
        <v>27</v>
      </c>
      <c r="G70">
        <v>192.9</v>
      </c>
      <c r="H70">
        <v>5.7879859999999998E-2</v>
      </c>
      <c r="I70">
        <v>0.01</v>
      </c>
      <c r="J70">
        <v>2.4089999999999998</v>
      </c>
      <c r="K70">
        <v>131.69999999999999</v>
      </c>
      <c r="L70" t="s">
        <v>29</v>
      </c>
      <c r="M70">
        <v>0.94199999999999995</v>
      </c>
      <c r="N70">
        <v>13.11</v>
      </c>
      <c r="O70">
        <v>93.6</v>
      </c>
      <c r="P70">
        <v>25.66</v>
      </c>
      <c r="Q70">
        <v>182.4</v>
      </c>
      <c r="R70">
        <v>7999</v>
      </c>
      <c r="S70">
        <v>8.5000000000000006E-2</v>
      </c>
      <c r="T70">
        <v>1.821</v>
      </c>
      <c r="U70">
        <v>135.19999999999999</v>
      </c>
      <c r="V70">
        <v>2.7269999999999999</v>
      </c>
      <c r="W70">
        <v>3.0739999999999998</v>
      </c>
      <c r="X70">
        <v>101.6</v>
      </c>
      <c r="Y70">
        <v>25.26</v>
      </c>
    </row>
    <row r="71" spans="2:25" x14ac:dyDescent="0.25">
      <c r="B71" s="112">
        <v>44409</v>
      </c>
      <c r="C71" s="32">
        <f t="shared" si="1"/>
        <v>44411.74999999984</v>
      </c>
      <c r="D71" s="40">
        <v>5155</v>
      </c>
      <c r="E71">
        <v>75.78</v>
      </c>
      <c r="F71">
        <v>27.39</v>
      </c>
      <c r="G71">
        <v>53.74</v>
      </c>
      <c r="H71">
        <v>1.6123129999999999E-2</v>
      </c>
      <c r="I71">
        <v>0</v>
      </c>
      <c r="J71">
        <v>3.0310000000000001</v>
      </c>
      <c r="K71">
        <v>123.8</v>
      </c>
      <c r="L71" t="s">
        <v>29</v>
      </c>
      <c r="M71">
        <v>0.94199999999999995</v>
      </c>
      <c r="N71">
        <v>13.11</v>
      </c>
      <c r="O71">
        <v>85.5</v>
      </c>
      <c r="P71">
        <v>27.35</v>
      </c>
      <c r="Q71">
        <v>52.77</v>
      </c>
      <c r="R71">
        <v>3166</v>
      </c>
      <c r="S71">
        <v>0</v>
      </c>
      <c r="T71">
        <v>2.286</v>
      </c>
      <c r="U71">
        <v>137.69999999999999</v>
      </c>
      <c r="V71">
        <v>3.2690000000000001</v>
      </c>
      <c r="W71">
        <v>3.109</v>
      </c>
      <c r="X71">
        <v>101.6</v>
      </c>
      <c r="Y71">
        <v>27.04</v>
      </c>
    </row>
    <row r="72" spans="2:25" x14ac:dyDescent="0.25">
      <c r="B72" s="17">
        <v>44439.958333333336</v>
      </c>
      <c r="C72" s="32">
        <f t="shared" si="1"/>
        <v>44411.791666666504</v>
      </c>
      <c r="D72" s="40">
        <v>5156</v>
      </c>
      <c r="E72">
        <v>73.64</v>
      </c>
      <c r="F72">
        <v>27.81</v>
      </c>
      <c r="G72">
        <v>6.9960000000000004</v>
      </c>
      <c r="H72">
        <v>2.0988320000000001E-3</v>
      </c>
      <c r="I72">
        <v>0.01</v>
      </c>
      <c r="J72">
        <v>2.2679999999999998</v>
      </c>
      <c r="K72">
        <v>111.9</v>
      </c>
      <c r="L72" t="s">
        <v>29</v>
      </c>
      <c r="M72">
        <v>0.94299999999999995</v>
      </c>
      <c r="N72">
        <v>12.94</v>
      </c>
      <c r="O72">
        <v>82.6</v>
      </c>
      <c r="P72">
        <v>27.8</v>
      </c>
      <c r="Q72">
        <v>7.133</v>
      </c>
      <c r="R72">
        <v>428</v>
      </c>
      <c r="S72">
        <v>0</v>
      </c>
      <c r="T72">
        <v>1.6839999999999999</v>
      </c>
      <c r="U72">
        <v>121.1</v>
      </c>
      <c r="V72">
        <v>2.456</v>
      </c>
      <c r="W72">
        <v>3.085</v>
      </c>
      <c r="X72">
        <v>101.7</v>
      </c>
      <c r="Y72">
        <v>27.64</v>
      </c>
    </row>
    <row r="73" spans="2:25" x14ac:dyDescent="0.25">
      <c r="C73" s="32">
        <f t="shared" si="1"/>
        <v>44411.833333333168</v>
      </c>
      <c r="D73" s="40">
        <v>5157</v>
      </c>
      <c r="E73">
        <v>74.36</v>
      </c>
      <c r="F73">
        <v>27.35</v>
      </c>
      <c r="G73">
        <v>0</v>
      </c>
      <c r="H73">
        <v>0</v>
      </c>
      <c r="I73">
        <v>0</v>
      </c>
      <c r="J73">
        <v>2.169</v>
      </c>
      <c r="K73">
        <v>93.5</v>
      </c>
      <c r="L73" t="s">
        <v>29</v>
      </c>
      <c r="M73">
        <v>0.94299999999999995</v>
      </c>
      <c r="N73">
        <v>12.73</v>
      </c>
      <c r="O73">
        <v>82.9</v>
      </c>
      <c r="P73">
        <v>27.44</v>
      </c>
      <c r="Q73">
        <v>0</v>
      </c>
      <c r="R73">
        <v>0</v>
      </c>
      <c r="S73">
        <v>0</v>
      </c>
      <c r="T73">
        <v>1.585</v>
      </c>
      <c r="U73">
        <v>94.9</v>
      </c>
      <c r="V73">
        <v>2.3090000000000002</v>
      </c>
      <c r="W73">
        <v>3.0259999999999998</v>
      </c>
      <c r="X73">
        <v>101.8</v>
      </c>
      <c r="Y73">
        <v>27.2</v>
      </c>
    </row>
    <row r="74" spans="2:25" x14ac:dyDescent="0.25">
      <c r="C74" s="32">
        <f t="shared" si="1"/>
        <v>44411.874999999833</v>
      </c>
      <c r="D74" s="40">
        <v>5158</v>
      </c>
      <c r="E74">
        <v>74.400000000000006</v>
      </c>
      <c r="F74">
        <v>27.22</v>
      </c>
      <c r="G74">
        <v>0</v>
      </c>
      <c r="H74">
        <v>0</v>
      </c>
      <c r="I74">
        <v>0</v>
      </c>
      <c r="J74">
        <v>1.8049999999999999</v>
      </c>
      <c r="K74">
        <v>106</v>
      </c>
      <c r="L74" t="s">
        <v>29</v>
      </c>
      <c r="M74">
        <v>0.94299999999999995</v>
      </c>
      <c r="N74">
        <v>12.66</v>
      </c>
      <c r="O74">
        <v>82.5</v>
      </c>
      <c r="P74">
        <v>27.25</v>
      </c>
      <c r="Q74">
        <v>0</v>
      </c>
      <c r="R74">
        <v>0</v>
      </c>
      <c r="S74">
        <v>0</v>
      </c>
      <c r="T74">
        <v>1.23</v>
      </c>
      <c r="U74">
        <v>105.5</v>
      </c>
      <c r="V74">
        <v>1.726</v>
      </c>
      <c r="W74">
        <v>2.9809999999999999</v>
      </c>
      <c r="X74">
        <v>101.9</v>
      </c>
      <c r="Y74">
        <v>27</v>
      </c>
    </row>
    <row r="75" spans="2:25" x14ac:dyDescent="0.25">
      <c r="C75" s="32">
        <f t="shared" si="1"/>
        <v>44411.916666666497</v>
      </c>
      <c r="D75" s="40">
        <v>5159</v>
      </c>
      <c r="E75">
        <v>76.95</v>
      </c>
      <c r="F75">
        <v>27.08</v>
      </c>
      <c r="G75">
        <v>0</v>
      </c>
      <c r="H75">
        <v>0</v>
      </c>
      <c r="I75">
        <v>0.01</v>
      </c>
      <c r="J75">
        <v>1.4770000000000001</v>
      </c>
      <c r="K75">
        <v>86.7</v>
      </c>
      <c r="L75" t="s">
        <v>29</v>
      </c>
      <c r="M75">
        <v>0.94199999999999995</v>
      </c>
      <c r="N75">
        <v>12.64</v>
      </c>
      <c r="O75">
        <v>84.9</v>
      </c>
      <c r="P75">
        <v>27.13</v>
      </c>
      <c r="Q75">
        <v>0</v>
      </c>
      <c r="R75">
        <v>0</v>
      </c>
      <c r="S75">
        <v>0</v>
      </c>
      <c r="T75">
        <v>1.258</v>
      </c>
      <c r="U75">
        <v>77.819999999999993</v>
      </c>
      <c r="V75">
        <v>1.643</v>
      </c>
      <c r="W75">
        <v>3.0489999999999999</v>
      </c>
      <c r="X75">
        <v>101.9</v>
      </c>
      <c r="Y75">
        <v>26.98</v>
      </c>
    </row>
    <row r="76" spans="2:25" x14ac:dyDescent="0.25">
      <c r="C76" s="32">
        <f t="shared" si="1"/>
        <v>44411.958333333161</v>
      </c>
      <c r="D76" s="40">
        <v>5160</v>
      </c>
      <c r="E76">
        <v>77.91</v>
      </c>
      <c r="F76">
        <v>26.96</v>
      </c>
      <c r="G76">
        <v>0</v>
      </c>
      <c r="H76">
        <v>0</v>
      </c>
      <c r="I76">
        <v>0</v>
      </c>
      <c r="J76">
        <v>1.0680000000000001</v>
      </c>
      <c r="K76">
        <v>87.1</v>
      </c>
      <c r="L76" t="s">
        <v>29</v>
      </c>
      <c r="M76">
        <v>0.94199999999999995</v>
      </c>
      <c r="N76">
        <v>12.63</v>
      </c>
      <c r="O76">
        <v>85.7</v>
      </c>
      <c r="P76">
        <v>27.02</v>
      </c>
      <c r="Q76">
        <v>0</v>
      </c>
      <c r="R76">
        <v>0</v>
      </c>
      <c r="S76">
        <v>0</v>
      </c>
      <c r="T76">
        <v>0.89800000000000002</v>
      </c>
      <c r="U76">
        <v>70.33</v>
      </c>
      <c r="V76">
        <v>1.145</v>
      </c>
      <c r="W76">
        <v>3.0569999999999999</v>
      </c>
      <c r="X76">
        <v>101.9</v>
      </c>
      <c r="Y76">
        <v>26.74</v>
      </c>
    </row>
    <row r="77" spans="2:25" x14ac:dyDescent="0.25">
      <c r="C77" s="32">
        <f t="shared" si="1"/>
        <v>44411.999999999825</v>
      </c>
      <c r="D77" s="40">
        <v>5161</v>
      </c>
      <c r="E77">
        <v>76.69</v>
      </c>
      <c r="F77">
        <v>27.15</v>
      </c>
      <c r="G77">
        <v>0</v>
      </c>
      <c r="H77">
        <v>0</v>
      </c>
      <c r="I77">
        <v>0</v>
      </c>
      <c r="J77">
        <v>0.99399999999999999</v>
      </c>
      <c r="K77">
        <v>96.4</v>
      </c>
      <c r="L77" t="s">
        <v>29</v>
      </c>
      <c r="M77">
        <v>0.94199999999999995</v>
      </c>
      <c r="N77">
        <v>12.62</v>
      </c>
      <c r="O77">
        <v>84.8</v>
      </c>
      <c r="P77">
        <v>27.15</v>
      </c>
      <c r="Q77">
        <v>0</v>
      </c>
      <c r="R77">
        <v>0</v>
      </c>
      <c r="S77">
        <v>0</v>
      </c>
      <c r="T77">
        <v>0.81699999999999995</v>
      </c>
      <c r="U77">
        <v>83.1</v>
      </c>
      <c r="V77">
        <v>1.075</v>
      </c>
      <c r="W77">
        <v>3.0529999999999999</v>
      </c>
      <c r="X77">
        <v>101.9</v>
      </c>
      <c r="Y77">
        <v>26.93</v>
      </c>
    </row>
    <row r="78" spans="2:25" x14ac:dyDescent="0.25">
      <c r="C78" s="32">
        <f t="shared" si="1"/>
        <v>44412.04166666649</v>
      </c>
      <c r="D78" s="40">
        <v>5162</v>
      </c>
      <c r="E78">
        <v>85.5</v>
      </c>
      <c r="F78">
        <v>25.95</v>
      </c>
      <c r="G78">
        <v>0</v>
      </c>
      <c r="H78">
        <v>0</v>
      </c>
      <c r="I78">
        <v>0</v>
      </c>
      <c r="J78">
        <v>0.78500000000000003</v>
      </c>
      <c r="K78">
        <v>83</v>
      </c>
      <c r="L78" t="s">
        <v>29</v>
      </c>
      <c r="M78">
        <v>0.94199999999999995</v>
      </c>
      <c r="N78">
        <v>12.61</v>
      </c>
      <c r="O78">
        <v>92.6</v>
      </c>
      <c r="P78">
        <v>25.93</v>
      </c>
      <c r="Q78">
        <v>0</v>
      </c>
      <c r="R78">
        <v>0</v>
      </c>
      <c r="S78">
        <v>0</v>
      </c>
      <c r="T78">
        <v>0.92</v>
      </c>
      <c r="U78">
        <v>62.58</v>
      </c>
      <c r="V78">
        <v>1.095</v>
      </c>
      <c r="W78">
        <v>3.1</v>
      </c>
      <c r="X78">
        <v>101.9</v>
      </c>
      <c r="Y78">
        <v>26.16</v>
      </c>
    </row>
    <row r="79" spans="2:25" x14ac:dyDescent="0.25">
      <c r="C79" s="32">
        <f t="shared" si="1"/>
        <v>44412.083333333154</v>
      </c>
      <c r="D79" s="40">
        <v>5163</v>
      </c>
      <c r="E79">
        <v>87.9</v>
      </c>
      <c r="F79">
        <v>25.37</v>
      </c>
      <c r="G79">
        <v>0</v>
      </c>
      <c r="H79">
        <v>0</v>
      </c>
      <c r="I79">
        <v>0.01</v>
      </c>
      <c r="J79">
        <v>0.47199999999999998</v>
      </c>
      <c r="K79">
        <v>132.1</v>
      </c>
      <c r="L79" t="s">
        <v>29</v>
      </c>
      <c r="M79">
        <v>0.94199999999999995</v>
      </c>
      <c r="N79">
        <v>12.6</v>
      </c>
      <c r="O79">
        <v>95.4</v>
      </c>
      <c r="P79">
        <v>25.3</v>
      </c>
      <c r="Q79">
        <v>0</v>
      </c>
      <c r="R79">
        <v>0</v>
      </c>
      <c r="S79">
        <v>0</v>
      </c>
      <c r="T79">
        <v>0.58399999999999996</v>
      </c>
      <c r="U79">
        <v>132.9</v>
      </c>
      <c r="V79">
        <v>0.71699999999999997</v>
      </c>
      <c r="W79">
        <v>3.0750000000000002</v>
      </c>
      <c r="X79">
        <v>101.9</v>
      </c>
      <c r="Y79">
        <v>25.41</v>
      </c>
    </row>
    <row r="80" spans="2:25" x14ac:dyDescent="0.25">
      <c r="C80" s="32">
        <f t="shared" si="1"/>
        <v>44412.124999999818</v>
      </c>
      <c r="D80" s="40">
        <v>5164</v>
      </c>
      <c r="E80">
        <v>91.6</v>
      </c>
      <c r="F80">
        <v>24.46</v>
      </c>
      <c r="G80">
        <v>0</v>
      </c>
      <c r="H80">
        <v>0</v>
      </c>
      <c r="I80">
        <v>0</v>
      </c>
      <c r="J80">
        <v>0.31</v>
      </c>
      <c r="K80">
        <v>132.69999999999999</v>
      </c>
      <c r="L80" t="s">
        <v>29</v>
      </c>
      <c r="M80">
        <v>0.94199999999999995</v>
      </c>
      <c r="N80">
        <v>12.59</v>
      </c>
      <c r="O80">
        <v>97.9</v>
      </c>
      <c r="P80">
        <v>24.51</v>
      </c>
      <c r="Q80">
        <v>0</v>
      </c>
      <c r="R80">
        <v>0</v>
      </c>
      <c r="S80">
        <v>0</v>
      </c>
      <c r="T80">
        <v>0.44400000000000001</v>
      </c>
      <c r="U80">
        <v>179.9</v>
      </c>
      <c r="V80">
        <v>0.58699999999999997</v>
      </c>
      <c r="W80">
        <v>3.008</v>
      </c>
      <c r="X80">
        <v>101.8</v>
      </c>
      <c r="Y80">
        <v>24.39</v>
      </c>
    </row>
    <row r="81" spans="3:25" x14ac:dyDescent="0.25">
      <c r="C81" s="32">
        <f t="shared" si="1"/>
        <v>44412.166666666482</v>
      </c>
      <c r="D81" s="40">
        <v>5165</v>
      </c>
      <c r="E81">
        <v>85.6</v>
      </c>
      <c r="F81">
        <v>25.02</v>
      </c>
      <c r="G81">
        <v>0</v>
      </c>
      <c r="H81">
        <v>0</v>
      </c>
      <c r="I81">
        <v>0</v>
      </c>
      <c r="J81">
        <v>1.216</v>
      </c>
      <c r="K81">
        <v>93.3</v>
      </c>
      <c r="L81" t="s">
        <v>29</v>
      </c>
      <c r="M81">
        <v>0.94199999999999995</v>
      </c>
      <c r="N81">
        <v>12.57</v>
      </c>
      <c r="O81">
        <v>93.5</v>
      </c>
      <c r="P81">
        <v>25.03</v>
      </c>
      <c r="Q81">
        <v>0</v>
      </c>
      <c r="R81">
        <v>0</v>
      </c>
      <c r="S81">
        <v>0</v>
      </c>
      <c r="T81">
        <v>0.91700000000000004</v>
      </c>
      <c r="U81">
        <v>83.8</v>
      </c>
      <c r="V81">
        <v>1.153</v>
      </c>
      <c r="W81">
        <v>2.9670000000000001</v>
      </c>
      <c r="X81">
        <v>101.8</v>
      </c>
      <c r="Y81">
        <v>24.7</v>
      </c>
    </row>
    <row r="82" spans="3:25" x14ac:dyDescent="0.25">
      <c r="C82" s="32">
        <f t="shared" si="1"/>
        <v>44412.208333333147</v>
      </c>
      <c r="D82" s="40">
        <v>5166</v>
      </c>
      <c r="E82">
        <v>91.8</v>
      </c>
      <c r="F82">
        <v>23.89</v>
      </c>
      <c r="G82">
        <v>0</v>
      </c>
      <c r="H82">
        <v>0</v>
      </c>
      <c r="I82">
        <v>0.01</v>
      </c>
      <c r="J82">
        <v>0.75700000000000001</v>
      </c>
      <c r="K82">
        <v>96.2</v>
      </c>
      <c r="L82" t="s">
        <v>29</v>
      </c>
      <c r="M82">
        <v>0.94199999999999995</v>
      </c>
      <c r="N82">
        <v>12.55</v>
      </c>
      <c r="O82">
        <v>98.5</v>
      </c>
      <c r="P82">
        <v>23.9</v>
      </c>
      <c r="Q82">
        <v>0</v>
      </c>
      <c r="R82">
        <v>0</v>
      </c>
      <c r="S82">
        <v>0</v>
      </c>
      <c r="T82">
        <v>0.65500000000000003</v>
      </c>
      <c r="U82">
        <v>81.900000000000006</v>
      </c>
      <c r="V82">
        <v>0.83</v>
      </c>
      <c r="W82">
        <v>2.92</v>
      </c>
      <c r="X82">
        <v>101.8</v>
      </c>
      <c r="Y82">
        <v>23.91</v>
      </c>
    </row>
    <row r="83" spans="3:25" x14ac:dyDescent="0.25">
      <c r="C83" s="32">
        <f t="shared" si="1"/>
        <v>44412.249999999811</v>
      </c>
      <c r="D83" s="40">
        <v>5167</v>
      </c>
      <c r="E83">
        <v>91.8</v>
      </c>
      <c r="F83">
        <v>23.89</v>
      </c>
      <c r="G83">
        <v>9.6999999999999993</v>
      </c>
      <c r="H83">
        <v>2.9096759999999999E-3</v>
      </c>
      <c r="I83">
        <v>0</v>
      </c>
      <c r="J83">
        <v>0.38600000000000001</v>
      </c>
      <c r="K83">
        <v>69.150000000000006</v>
      </c>
      <c r="L83" t="s">
        <v>29</v>
      </c>
      <c r="M83">
        <v>0.94199999999999995</v>
      </c>
      <c r="N83">
        <v>12.54</v>
      </c>
      <c r="O83">
        <v>99</v>
      </c>
      <c r="P83">
        <v>23.79</v>
      </c>
      <c r="Q83">
        <v>8.15</v>
      </c>
      <c r="R83">
        <v>489</v>
      </c>
      <c r="S83">
        <v>0</v>
      </c>
      <c r="T83">
        <v>0.58799999999999997</v>
      </c>
      <c r="U83">
        <v>70.760000000000005</v>
      </c>
      <c r="V83">
        <v>0.71699999999999997</v>
      </c>
      <c r="W83">
        <v>2.9169999999999998</v>
      </c>
      <c r="X83">
        <v>101.8</v>
      </c>
      <c r="Y83">
        <v>23.66</v>
      </c>
    </row>
    <row r="84" spans="3:25" x14ac:dyDescent="0.25">
      <c r="C84" s="32">
        <f t="shared" si="1"/>
        <v>44412.291666666475</v>
      </c>
      <c r="D84" s="40">
        <v>5168</v>
      </c>
      <c r="E84">
        <v>89.5</v>
      </c>
      <c r="F84">
        <v>25.02</v>
      </c>
      <c r="G84">
        <v>81.7</v>
      </c>
      <c r="H84">
        <v>2.451031E-2</v>
      </c>
      <c r="I84">
        <v>0</v>
      </c>
      <c r="J84">
        <v>0.70799999999999996</v>
      </c>
      <c r="K84">
        <v>76.790000000000006</v>
      </c>
      <c r="L84" t="s">
        <v>29</v>
      </c>
      <c r="M84">
        <v>0.94199999999999995</v>
      </c>
      <c r="N84">
        <v>13.03</v>
      </c>
      <c r="O84">
        <v>99</v>
      </c>
      <c r="P84">
        <v>24.65</v>
      </c>
      <c r="Q84">
        <v>81.599999999999994</v>
      </c>
      <c r="R84">
        <v>4893</v>
      </c>
      <c r="S84">
        <v>0</v>
      </c>
      <c r="T84">
        <v>0.78200000000000003</v>
      </c>
      <c r="U84">
        <v>70.89</v>
      </c>
      <c r="V84">
        <v>0.97499999999999998</v>
      </c>
      <c r="W84">
        <v>3.0680000000000001</v>
      </c>
      <c r="X84">
        <v>101.9</v>
      </c>
      <c r="Y84">
        <v>24.77</v>
      </c>
    </row>
    <row r="85" spans="3:25" x14ac:dyDescent="0.25">
      <c r="C85" s="32">
        <f t="shared" si="1"/>
        <v>44412.333333333139</v>
      </c>
      <c r="D85" s="40">
        <v>5169</v>
      </c>
      <c r="E85">
        <v>79.92</v>
      </c>
      <c r="F85">
        <v>27.4</v>
      </c>
      <c r="G85">
        <v>154</v>
      </c>
      <c r="H85">
        <v>4.6198179999999998E-2</v>
      </c>
      <c r="I85">
        <v>0.01</v>
      </c>
      <c r="J85">
        <v>1.224</v>
      </c>
      <c r="K85">
        <v>69.069999999999993</v>
      </c>
      <c r="L85" t="s">
        <v>29</v>
      </c>
      <c r="M85">
        <v>0.94199999999999995</v>
      </c>
      <c r="N85">
        <v>13.12</v>
      </c>
      <c r="O85">
        <v>94.3</v>
      </c>
      <c r="P85">
        <v>26.74</v>
      </c>
      <c r="Q85">
        <v>274.10000000000002</v>
      </c>
      <c r="R85">
        <v>7999</v>
      </c>
      <c r="S85">
        <v>0</v>
      </c>
      <c r="T85">
        <v>1.107</v>
      </c>
      <c r="U85">
        <v>56.38</v>
      </c>
      <c r="V85">
        <v>1.4350000000000001</v>
      </c>
      <c r="W85">
        <v>3.3050000000000002</v>
      </c>
      <c r="X85">
        <v>101.9</v>
      </c>
      <c r="Y85">
        <v>27.74</v>
      </c>
    </row>
    <row r="86" spans="3:25" x14ac:dyDescent="0.25">
      <c r="C86" s="32">
        <f t="shared" si="1"/>
        <v>44412.374999999804</v>
      </c>
      <c r="D86" s="40">
        <v>5170</v>
      </c>
      <c r="E86">
        <v>65.569999999999993</v>
      </c>
      <c r="F86">
        <v>29.75</v>
      </c>
      <c r="G86">
        <v>193.1</v>
      </c>
      <c r="H86">
        <v>5.7932490000000003E-2</v>
      </c>
      <c r="I86">
        <v>0</v>
      </c>
      <c r="J86">
        <v>0.79500000000000004</v>
      </c>
      <c r="K86">
        <v>124.5</v>
      </c>
      <c r="L86" t="s">
        <v>29</v>
      </c>
      <c r="M86">
        <v>0.94099999999999995</v>
      </c>
      <c r="N86">
        <v>13.06</v>
      </c>
      <c r="O86">
        <v>82.7</v>
      </c>
      <c r="P86">
        <v>28.92</v>
      </c>
      <c r="Q86">
        <v>381.6</v>
      </c>
      <c r="R86">
        <v>7999</v>
      </c>
      <c r="S86">
        <v>0</v>
      </c>
      <c r="T86">
        <v>0.83899999999999997</v>
      </c>
      <c r="U86">
        <v>114.8</v>
      </c>
      <c r="V86">
        <v>1.1830000000000001</v>
      </c>
      <c r="W86">
        <v>3.2890000000000001</v>
      </c>
      <c r="X86">
        <v>101.9</v>
      </c>
      <c r="Y86">
        <v>31.79</v>
      </c>
    </row>
    <row r="87" spans="3:25" x14ac:dyDescent="0.25">
      <c r="C87" s="32">
        <f t="shared" si="1"/>
        <v>44412.416666666468</v>
      </c>
      <c r="D87" s="40">
        <v>5171</v>
      </c>
      <c r="E87">
        <v>64.349999999999994</v>
      </c>
      <c r="F87">
        <v>30.49</v>
      </c>
      <c r="G87">
        <v>645</v>
      </c>
      <c r="H87">
        <v>0.19348899999999999</v>
      </c>
      <c r="I87">
        <v>0</v>
      </c>
      <c r="J87">
        <v>1.637</v>
      </c>
      <c r="K87">
        <v>217.7</v>
      </c>
      <c r="L87" t="s">
        <v>29</v>
      </c>
      <c r="M87">
        <v>0.94099999999999995</v>
      </c>
      <c r="N87">
        <v>13.03</v>
      </c>
      <c r="O87">
        <v>79.7</v>
      </c>
      <c r="P87">
        <v>29.69</v>
      </c>
      <c r="Q87">
        <v>608.9</v>
      </c>
      <c r="R87">
        <v>7999</v>
      </c>
      <c r="S87">
        <v>0</v>
      </c>
      <c r="T87">
        <v>1.6359999999999999</v>
      </c>
      <c r="U87">
        <v>246.1</v>
      </c>
      <c r="V87">
        <v>2.1190000000000002</v>
      </c>
      <c r="W87">
        <v>3.3279999999999998</v>
      </c>
      <c r="X87">
        <v>101.9</v>
      </c>
      <c r="Y87">
        <v>33.06</v>
      </c>
    </row>
    <row r="88" spans="3:25" x14ac:dyDescent="0.25">
      <c r="C88" s="32">
        <f t="shared" si="1"/>
        <v>44412.458333333132</v>
      </c>
      <c r="D88" s="40">
        <v>5172</v>
      </c>
      <c r="E88">
        <v>62.3</v>
      </c>
      <c r="F88">
        <v>31.57</v>
      </c>
      <c r="G88">
        <v>787.3</v>
      </c>
      <c r="H88">
        <v>0.23618819999999999</v>
      </c>
      <c r="I88">
        <v>0.09</v>
      </c>
      <c r="J88">
        <v>1.64</v>
      </c>
      <c r="K88">
        <v>233.7</v>
      </c>
      <c r="L88" t="s">
        <v>29</v>
      </c>
      <c r="M88">
        <v>0.94099999999999995</v>
      </c>
      <c r="N88">
        <v>13.01</v>
      </c>
      <c r="O88">
        <v>77.38</v>
      </c>
      <c r="P88">
        <v>30.58</v>
      </c>
      <c r="Q88">
        <v>726.4</v>
      </c>
      <c r="R88">
        <v>7999</v>
      </c>
      <c r="S88">
        <v>0</v>
      </c>
      <c r="T88">
        <v>1.6879999999999999</v>
      </c>
      <c r="U88">
        <v>278.89999999999998</v>
      </c>
      <c r="V88">
        <v>2.2709999999999999</v>
      </c>
      <c r="W88">
        <v>3.39</v>
      </c>
      <c r="X88">
        <v>101.9</v>
      </c>
      <c r="Y88">
        <v>33.590000000000003</v>
      </c>
    </row>
    <row r="89" spans="3:25" x14ac:dyDescent="0.25">
      <c r="C89" s="32">
        <f t="shared" si="1"/>
        <v>44412.499999999796</v>
      </c>
      <c r="D89" s="40">
        <v>5173</v>
      </c>
      <c r="E89">
        <v>64.02</v>
      </c>
      <c r="F89">
        <v>31.39</v>
      </c>
      <c r="G89">
        <v>762.5</v>
      </c>
      <c r="H89">
        <v>0.2287614</v>
      </c>
      <c r="I89">
        <v>0.11</v>
      </c>
      <c r="J89">
        <v>2.657</v>
      </c>
      <c r="K89">
        <v>283.2</v>
      </c>
      <c r="L89" t="s">
        <v>29</v>
      </c>
      <c r="M89">
        <v>0.94099999999999995</v>
      </c>
      <c r="N89">
        <v>13.01</v>
      </c>
      <c r="O89">
        <v>77.430000000000007</v>
      </c>
      <c r="P89">
        <v>30.63</v>
      </c>
      <c r="Q89">
        <v>730.4</v>
      </c>
      <c r="R89">
        <v>7999</v>
      </c>
      <c r="S89">
        <v>0</v>
      </c>
      <c r="T89">
        <v>2.7269999999999999</v>
      </c>
      <c r="U89">
        <v>320.10000000000002</v>
      </c>
      <c r="V89">
        <v>3.5070000000000001</v>
      </c>
      <c r="W89">
        <v>3.4039999999999999</v>
      </c>
      <c r="X89">
        <v>101.9</v>
      </c>
      <c r="Y89">
        <v>33.1</v>
      </c>
    </row>
    <row r="90" spans="3:25" x14ac:dyDescent="0.25">
      <c r="C90" s="32">
        <f t="shared" si="1"/>
        <v>44412.541666666461</v>
      </c>
      <c r="D90" s="40">
        <v>5174</v>
      </c>
      <c r="E90">
        <v>61.51</v>
      </c>
      <c r="F90">
        <v>31.87</v>
      </c>
      <c r="G90">
        <v>788.7</v>
      </c>
      <c r="H90">
        <v>0.23660980000000001</v>
      </c>
      <c r="I90">
        <v>0.08</v>
      </c>
      <c r="J90">
        <v>2.411</v>
      </c>
      <c r="K90">
        <v>271.39999999999998</v>
      </c>
      <c r="L90" t="s">
        <v>29</v>
      </c>
      <c r="M90">
        <v>0.94199999999999995</v>
      </c>
      <c r="N90">
        <v>13.01</v>
      </c>
      <c r="O90">
        <v>74.709999999999994</v>
      </c>
      <c r="P90">
        <v>31.15</v>
      </c>
      <c r="Q90">
        <v>752.7</v>
      </c>
      <c r="R90">
        <v>7999</v>
      </c>
      <c r="S90">
        <v>0</v>
      </c>
      <c r="T90">
        <v>2.528</v>
      </c>
      <c r="U90">
        <v>334.6</v>
      </c>
      <c r="V90">
        <v>3.1850000000000001</v>
      </c>
      <c r="W90">
        <v>3.3839999999999999</v>
      </c>
      <c r="X90">
        <v>101.8</v>
      </c>
      <c r="Y90">
        <v>33.119999999999997</v>
      </c>
    </row>
    <row r="91" spans="3:25" x14ac:dyDescent="0.25">
      <c r="C91" s="32">
        <f t="shared" si="1"/>
        <v>44412.583333333125</v>
      </c>
      <c r="D91" s="40">
        <v>5175</v>
      </c>
      <c r="E91">
        <v>57.92</v>
      </c>
      <c r="F91">
        <v>32.18</v>
      </c>
      <c r="G91">
        <v>682.7</v>
      </c>
      <c r="H91">
        <v>0.20480960000000001</v>
      </c>
      <c r="I91">
        <v>0.01</v>
      </c>
      <c r="J91">
        <v>2.089</v>
      </c>
      <c r="K91">
        <v>255.3</v>
      </c>
      <c r="L91" t="s">
        <v>29</v>
      </c>
      <c r="M91">
        <v>0.94199999999999995</v>
      </c>
      <c r="N91">
        <v>13</v>
      </c>
      <c r="O91">
        <v>71.91</v>
      </c>
      <c r="P91">
        <v>31.38</v>
      </c>
      <c r="Q91">
        <v>657.1</v>
      </c>
      <c r="R91">
        <v>7999</v>
      </c>
      <c r="S91">
        <v>0</v>
      </c>
      <c r="T91">
        <v>2.1850000000000001</v>
      </c>
      <c r="U91">
        <v>307.2</v>
      </c>
      <c r="V91">
        <v>2.823</v>
      </c>
      <c r="W91">
        <v>3.2949999999999999</v>
      </c>
      <c r="X91">
        <v>101.8</v>
      </c>
      <c r="Y91">
        <v>33.409999999999997</v>
      </c>
    </row>
    <row r="92" spans="3:25" x14ac:dyDescent="0.25">
      <c r="C92" s="32">
        <f t="shared" si="1"/>
        <v>44412.624999999789</v>
      </c>
      <c r="D92" s="40">
        <v>5176</v>
      </c>
      <c r="E92">
        <v>51.8</v>
      </c>
      <c r="F92">
        <v>32.71</v>
      </c>
      <c r="G92">
        <v>682.1</v>
      </c>
      <c r="H92">
        <v>0.20463339999999999</v>
      </c>
      <c r="I92">
        <v>0</v>
      </c>
      <c r="J92">
        <v>2.9180000000000001</v>
      </c>
      <c r="K92">
        <v>160.80000000000001</v>
      </c>
      <c r="L92" t="s">
        <v>29</v>
      </c>
      <c r="M92">
        <v>0.94299999999999995</v>
      </c>
      <c r="N92">
        <v>13</v>
      </c>
      <c r="O92">
        <v>63.82</v>
      </c>
      <c r="P92">
        <v>32.21</v>
      </c>
      <c r="Q92">
        <v>648</v>
      </c>
      <c r="R92">
        <v>7999</v>
      </c>
      <c r="S92">
        <v>0</v>
      </c>
      <c r="T92">
        <v>2.1709999999999998</v>
      </c>
      <c r="U92">
        <v>183.4</v>
      </c>
      <c r="V92">
        <v>3.2949999999999999</v>
      </c>
      <c r="W92">
        <v>3.0659999999999998</v>
      </c>
      <c r="X92">
        <v>101.7</v>
      </c>
      <c r="Y92">
        <v>34.090000000000003</v>
      </c>
    </row>
    <row r="93" spans="3:25" x14ac:dyDescent="0.25">
      <c r="C93" s="32">
        <f t="shared" si="1"/>
        <v>44412.666666666453</v>
      </c>
      <c r="D93" s="40">
        <v>5177</v>
      </c>
      <c r="E93">
        <v>55</v>
      </c>
      <c r="F93">
        <v>32.22</v>
      </c>
      <c r="G93">
        <v>531.20000000000005</v>
      </c>
      <c r="H93">
        <v>0.1593532</v>
      </c>
      <c r="I93">
        <v>0</v>
      </c>
      <c r="J93">
        <v>3.36</v>
      </c>
      <c r="K93">
        <v>145.9</v>
      </c>
      <c r="L93" t="s">
        <v>29</v>
      </c>
      <c r="M93">
        <v>0.94299999999999995</v>
      </c>
      <c r="N93">
        <v>13</v>
      </c>
      <c r="O93">
        <v>66.25</v>
      </c>
      <c r="P93">
        <v>31.9</v>
      </c>
      <c r="Q93">
        <v>505</v>
      </c>
      <c r="R93">
        <v>7999</v>
      </c>
      <c r="S93">
        <v>0</v>
      </c>
      <c r="T93">
        <v>2.641</v>
      </c>
      <c r="U93">
        <v>167.6</v>
      </c>
      <c r="V93">
        <v>3.9260000000000002</v>
      </c>
      <c r="W93">
        <v>3.133</v>
      </c>
      <c r="X93">
        <v>101.7</v>
      </c>
      <c r="Y93">
        <v>33.909999999999997</v>
      </c>
    </row>
    <row r="94" spans="3:25" x14ac:dyDescent="0.25">
      <c r="C94" s="32">
        <f t="shared" si="1"/>
        <v>44412.708333333117</v>
      </c>
      <c r="D94" s="40">
        <v>5178</v>
      </c>
      <c r="E94">
        <v>56.8</v>
      </c>
      <c r="F94">
        <v>31.52</v>
      </c>
      <c r="G94">
        <v>324.2</v>
      </c>
      <c r="H94">
        <v>9.7274830000000007E-2</v>
      </c>
      <c r="I94">
        <v>0</v>
      </c>
      <c r="J94">
        <v>3.2749999999999999</v>
      </c>
      <c r="K94">
        <v>150.1</v>
      </c>
      <c r="L94" t="s">
        <v>29</v>
      </c>
      <c r="M94">
        <v>0.94399999999999995</v>
      </c>
      <c r="N94">
        <v>13</v>
      </c>
      <c r="O94">
        <v>67.7</v>
      </c>
      <c r="P94">
        <v>31.26</v>
      </c>
      <c r="Q94">
        <v>306.7</v>
      </c>
      <c r="R94">
        <v>7999</v>
      </c>
      <c r="S94">
        <v>0</v>
      </c>
      <c r="T94">
        <v>2.5779999999999998</v>
      </c>
      <c r="U94">
        <v>158</v>
      </c>
      <c r="V94">
        <v>3.9359999999999999</v>
      </c>
      <c r="W94">
        <v>3.085</v>
      </c>
      <c r="X94">
        <v>101.7</v>
      </c>
      <c r="Y94">
        <v>33.159999999999997</v>
      </c>
    </row>
    <row r="95" spans="3:25" x14ac:dyDescent="0.25">
      <c r="C95" s="32">
        <f t="shared" si="1"/>
        <v>44412.749999999782</v>
      </c>
      <c r="D95" s="40">
        <v>5179</v>
      </c>
      <c r="E95">
        <v>59.41</v>
      </c>
      <c r="F95">
        <v>30.43</v>
      </c>
      <c r="G95">
        <v>147.6</v>
      </c>
      <c r="H95">
        <v>4.4294699999999999E-2</v>
      </c>
      <c r="I95">
        <v>0</v>
      </c>
      <c r="J95">
        <v>3.3250000000000002</v>
      </c>
      <c r="K95">
        <v>144.30000000000001</v>
      </c>
      <c r="L95" t="s">
        <v>29</v>
      </c>
      <c r="M95">
        <v>0.94499999999999995</v>
      </c>
      <c r="N95">
        <v>13.02</v>
      </c>
      <c r="O95">
        <v>68.5</v>
      </c>
      <c r="P95">
        <v>30.37</v>
      </c>
      <c r="Q95">
        <v>142.80000000000001</v>
      </c>
      <c r="R95">
        <v>7999</v>
      </c>
      <c r="S95">
        <v>0</v>
      </c>
      <c r="T95">
        <v>2.6539999999999999</v>
      </c>
      <c r="U95">
        <v>153.80000000000001</v>
      </c>
      <c r="V95">
        <v>3.9860000000000002</v>
      </c>
      <c r="W95">
        <v>2.9689999999999999</v>
      </c>
      <c r="X95">
        <v>101.7</v>
      </c>
      <c r="Y95">
        <v>31.58</v>
      </c>
    </row>
    <row r="96" spans="3:25" x14ac:dyDescent="0.25">
      <c r="C96" s="32">
        <f t="shared" si="1"/>
        <v>44412.791666666446</v>
      </c>
      <c r="D96" s="40">
        <v>5180</v>
      </c>
      <c r="E96">
        <v>64.52</v>
      </c>
      <c r="F96">
        <v>29.23</v>
      </c>
      <c r="G96">
        <v>10.36</v>
      </c>
      <c r="H96">
        <v>3.1074399999999999E-3</v>
      </c>
      <c r="I96">
        <v>0</v>
      </c>
      <c r="J96">
        <v>3.2789999999999999</v>
      </c>
      <c r="K96">
        <v>141.80000000000001</v>
      </c>
      <c r="L96" t="s">
        <v>29</v>
      </c>
      <c r="M96">
        <v>0.94499999999999995</v>
      </c>
      <c r="N96">
        <v>12.87</v>
      </c>
      <c r="O96">
        <v>72.180000000000007</v>
      </c>
      <c r="P96">
        <v>29.32</v>
      </c>
      <c r="Q96">
        <v>10.9</v>
      </c>
      <c r="R96">
        <v>654</v>
      </c>
      <c r="S96">
        <v>0</v>
      </c>
      <c r="T96">
        <v>2.6259999999999999</v>
      </c>
      <c r="U96">
        <v>150.5</v>
      </c>
      <c r="V96">
        <v>3.8759999999999999</v>
      </c>
      <c r="W96">
        <v>2.9430000000000001</v>
      </c>
      <c r="X96">
        <v>101.8</v>
      </c>
      <c r="Y96">
        <v>29.63</v>
      </c>
    </row>
    <row r="97" spans="3:25" x14ac:dyDescent="0.25">
      <c r="C97" s="32">
        <f t="shared" si="1"/>
        <v>44412.83333333311</v>
      </c>
      <c r="D97" s="40">
        <v>5181</v>
      </c>
      <c r="E97">
        <v>66.94</v>
      </c>
      <c r="F97">
        <v>28.73</v>
      </c>
      <c r="G97">
        <v>0</v>
      </c>
      <c r="H97">
        <v>0</v>
      </c>
      <c r="I97">
        <v>0</v>
      </c>
      <c r="J97">
        <v>3.0670000000000002</v>
      </c>
      <c r="K97">
        <v>131.4</v>
      </c>
      <c r="L97" t="s">
        <v>29</v>
      </c>
      <c r="M97">
        <v>0.94499999999999995</v>
      </c>
      <c r="N97">
        <v>12.69</v>
      </c>
      <c r="O97">
        <v>74.22</v>
      </c>
      <c r="P97">
        <v>28.82</v>
      </c>
      <c r="Q97">
        <v>0</v>
      </c>
      <c r="R97">
        <v>0</v>
      </c>
      <c r="S97">
        <v>0</v>
      </c>
      <c r="T97">
        <v>2.472</v>
      </c>
      <c r="U97">
        <v>145.80000000000001</v>
      </c>
      <c r="V97">
        <v>3.6269999999999998</v>
      </c>
      <c r="W97">
        <v>2.9420000000000002</v>
      </c>
      <c r="X97">
        <v>101.9</v>
      </c>
      <c r="Y97">
        <v>28.68</v>
      </c>
    </row>
    <row r="98" spans="3:25" x14ac:dyDescent="0.25">
      <c r="C98" s="32">
        <f t="shared" si="1"/>
        <v>44412.874999999774</v>
      </c>
      <c r="D98" s="40">
        <v>5182</v>
      </c>
      <c r="E98">
        <v>68.930000000000007</v>
      </c>
      <c r="F98">
        <v>28.32</v>
      </c>
      <c r="G98">
        <v>0</v>
      </c>
      <c r="H98">
        <v>0</v>
      </c>
      <c r="I98">
        <v>0</v>
      </c>
      <c r="J98">
        <v>2.109</v>
      </c>
      <c r="K98">
        <v>130.69999999999999</v>
      </c>
      <c r="L98" t="s">
        <v>29</v>
      </c>
      <c r="M98">
        <v>0.94499999999999995</v>
      </c>
      <c r="N98">
        <v>12.65</v>
      </c>
      <c r="O98">
        <v>76.430000000000007</v>
      </c>
      <c r="P98">
        <v>28.42</v>
      </c>
      <c r="Q98">
        <v>0</v>
      </c>
      <c r="R98">
        <v>0</v>
      </c>
      <c r="S98">
        <v>0</v>
      </c>
      <c r="T98">
        <v>1.5029999999999999</v>
      </c>
      <c r="U98">
        <v>131.80000000000001</v>
      </c>
      <c r="V98">
        <v>2.242</v>
      </c>
      <c r="W98">
        <v>2.9590000000000001</v>
      </c>
      <c r="X98">
        <v>101.9</v>
      </c>
      <c r="Y98">
        <v>28.2</v>
      </c>
    </row>
    <row r="99" spans="3:25" x14ac:dyDescent="0.25">
      <c r="C99" s="32">
        <f t="shared" si="1"/>
        <v>44412.916666666439</v>
      </c>
      <c r="D99" s="40">
        <v>5183</v>
      </c>
      <c r="E99">
        <v>70.95</v>
      </c>
      <c r="F99">
        <v>27.77</v>
      </c>
      <c r="G99">
        <v>0</v>
      </c>
      <c r="H99">
        <v>0</v>
      </c>
      <c r="I99">
        <v>0</v>
      </c>
      <c r="J99">
        <v>0.95899999999999996</v>
      </c>
      <c r="K99">
        <v>136.19999999999999</v>
      </c>
      <c r="L99" t="s">
        <v>29</v>
      </c>
      <c r="M99">
        <v>0.94499999999999995</v>
      </c>
      <c r="N99">
        <v>12.63</v>
      </c>
      <c r="O99">
        <v>78.680000000000007</v>
      </c>
      <c r="P99">
        <v>27.74</v>
      </c>
      <c r="Q99">
        <v>0</v>
      </c>
      <c r="R99">
        <v>0</v>
      </c>
      <c r="S99">
        <v>0</v>
      </c>
      <c r="T99">
        <v>0.73399999999999999</v>
      </c>
      <c r="U99">
        <v>121.6</v>
      </c>
      <c r="V99">
        <v>1.0629999999999999</v>
      </c>
      <c r="W99">
        <v>2.9279999999999999</v>
      </c>
      <c r="X99">
        <v>102</v>
      </c>
      <c r="Y99">
        <v>27.68</v>
      </c>
    </row>
    <row r="100" spans="3:25" x14ac:dyDescent="0.25">
      <c r="C100" s="32">
        <f t="shared" si="1"/>
        <v>44412.958333333103</v>
      </c>
      <c r="D100" s="40">
        <v>5184</v>
      </c>
      <c r="E100">
        <v>82.5</v>
      </c>
      <c r="F100">
        <v>25.77</v>
      </c>
      <c r="G100">
        <v>0</v>
      </c>
      <c r="H100">
        <v>0</v>
      </c>
      <c r="I100">
        <v>0</v>
      </c>
      <c r="J100">
        <v>0.16700000000000001</v>
      </c>
      <c r="K100">
        <v>126</v>
      </c>
      <c r="L100" t="s">
        <v>29</v>
      </c>
      <c r="M100">
        <v>0.94499999999999995</v>
      </c>
      <c r="N100">
        <v>12.62</v>
      </c>
      <c r="O100">
        <v>89.4</v>
      </c>
      <c r="P100">
        <v>25.64</v>
      </c>
      <c r="Q100">
        <v>0</v>
      </c>
      <c r="R100">
        <v>0</v>
      </c>
      <c r="S100">
        <v>0</v>
      </c>
      <c r="T100">
        <v>0.52700000000000002</v>
      </c>
      <c r="U100">
        <v>90.2</v>
      </c>
      <c r="V100">
        <v>0.64200000000000002</v>
      </c>
      <c r="W100">
        <v>2.94</v>
      </c>
      <c r="X100">
        <v>102.1</v>
      </c>
      <c r="Y100">
        <v>25.8</v>
      </c>
    </row>
    <row r="101" spans="3:25" x14ac:dyDescent="0.25">
      <c r="C101" s="32">
        <f t="shared" si="1"/>
        <v>44412.999999999767</v>
      </c>
      <c r="D101" s="40">
        <v>5185</v>
      </c>
      <c r="E101">
        <v>83.9</v>
      </c>
      <c r="F101">
        <v>25.85</v>
      </c>
      <c r="G101">
        <v>0</v>
      </c>
      <c r="H101">
        <v>0</v>
      </c>
      <c r="I101">
        <v>0</v>
      </c>
      <c r="J101">
        <v>1.167</v>
      </c>
      <c r="K101">
        <v>82.8</v>
      </c>
      <c r="L101" t="s">
        <v>29</v>
      </c>
      <c r="M101">
        <v>0.94499999999999995</v>
      </c>
      <c r="N101">
        <v>12.61</v>
      </c>
      <c r="O101">
        <v>90.5</v>
      </c>
      <c r="P101">
        <v>25.84</v>
      </c>
      <c r="Q101">
        <v>0</v>
      </c>
      <c r="R101">
        <v>0</v>
      </c>
      <c r="S101">
        <v>0</v>
      </c>
      <c r="T101">
        <v>1.04</v>
      </c>
      <c r="U101">
        <v>73.48</v>
      </c>
      <c r="V101">
        <v>1.335</v>
      </c>
      <c r="W101">
        <v>3.008</v>
      </c>
      <c r="X101">
        <v>102.1</v>
      </c>
      <c r="Y101">
        <v>25.27</v>
      </c>
    </row>
    <row r="102" spans="3:25" x14ac:dyDescent="0.25">
      <c r="C102" s="32">
        <f t="shared" si="1"/>
        <v>44413.041666666431</v>
      </c>
      <c r="D102" s="40">
        <v>5186</v>
      </c>
      <c r="E102">
        <v>81.7</v>
      </c>
      <c r="F102">
        <v>26.28</v>
      </c>
      <c r="G102">
        <v>0</v>
      </c>
      <c r="H102">
        <v>0</v>
      </c>
      <c r="I102">
        <v>0</v>
      </c>
      <c r="J102">
        <v>1.3109999999999999</v>
      </c>
      <c r="K102">
        <v>105.7</v>
      </c>
      <c r="L102" t="s">
        <v>29</v>
      </c>
      <c r="M102">
        <v>0.94499999999999995</v>
      </c>
      <c r="N102">
        <v>12.59</v>
      </c>
      <c r="O102">
        <v>89.1</v>
      </c>
      <c r="P102">
        <v>26.3</v>
      </c>
      <c r="Q102">
        <v>0</v>
      </c>
      <c r="R102">
        <v>0</v>
      </c>
      <c r="S102">
        <v>0</v>
      </c>
      <c r="T102">
        <v>0.88200000000000001</v>
      </c>
      <c r="U102">
        <v>92.3</v>
      </c>
      <c r="V102">
        <v>1.1830000000000001</v>
      </c>
      <c r="W102">
        <v>3.048</v>
      </c>
      <c r="X102">
        <v>102</v>
      </c>
      <c r="Y102">
        <v>25.98</v>
      </c>
    </row>
    <row r="103" spans="3:25" x14ac:dyDescent="0.25">
      <c r="C103" s="32">
        <f t="shared" si="1"/>
        <v>44413.083333333096</v>
      </c>
      <c r="D103" s="40">
        <v>5187</v>
      </c>
      <c r="E103">
        <v>85.9</v>
      </c>
      <c r="F103">
        <v>25.43</v>
      </c>
      <c r="G103">
        <v>0</v>
      </c>
      <c r="H103">
        <v>0</v>
      </c>
      <c r="I103">
        <v>0</v>
      </c>
      <c r="J103">
        <v>1.452</v>
      </c>
      <c r="K103">
        <v>74.540000000000006</v>
      </c>
      <c r="L103" t="s">
        <v>29</v>
      </c>
      <c r="M103">
        <v>0.94499999999999995</v>
      </c>
      <c r="N103">
        <v>12.58</v>
      </c>
      <c r="O103">
        <v>92.6</v>
      </c>
      <c r="P103">
        <v>25.45</v>
      </c>
      <c r="Q103">
        <v>0</v>
      </c>
      <c r="R103">
        <v>0</v>
      </c>
      <c r="S103">
        <v>0</v>
      </c>
      <c r="T103">
        <v>1.3140000000000001</v>
      </c>
      <c r="U103">
        <v>67.31</v>
      </c>
      <c r="V103">
        <v>1.6080000000000001</v>
      </c>
      <c r="W103">
        <v>3.016</v>
      </c>
      <c r="X103">
        <v>102</v>
      </c>
      <c r="Y103">
        <v>25.39</v>
      </c>
    </row>
    <row r="104" spans="3:25" x14ac:dyDescent="0.25">
      <c r="C104" s="32">
        <f t="shared" si="1"/>
        <v>44413.12499999976</v>
      </c>
      <c r="D104" s="40">
        <v>5188</v>
      </c>
      <c r="E104">
        <v>89.5</v>
      </c>
      <c r="F104">
        <v>24.64</v>
      </c>
      <c r="G104">
        <v>0</v>
      </c>
      <c r="H104">
        <v>0</v>
      </c>
      <c r="I104">
        <v>0</v>
      </c>
      <c r="J104">
        <v>1.2809999999999999</v>
      </c>
      <c r="K104">
        <v>70.55</v>
      </c>
      <c r="L104" t="s">
        <v>29</v>
      </c>
      <c r="M104">
        <v>0.94499999999999995</v>
      </c>
      <c r="N104">
        <v>12.56</v>
      </c>
      <c r="O104">
        <v>95.7</v>
      </c>
      <c r="P104">
        <v>24.68</v>
      </c>
      <c r="Q104">
        <v>0</v>
      </c>
      <c r="R104">
        <v>0</v>
      </c>
      <c r="S104">
        <v>0</v>
      </c>
      <c r="T104">
        <v>1.28</v>
      </c>
      <c r="U104">
        <v>62.7</v>
      </c>
      <c r="V104">
        <v>1.5169999999999999</v>
      </c>
      <c r="W104">
        <v>2.9729999999999999</v>
      </c>
      <c r="X104">
        <v>101.9</v>
      </c>
      <c r="Y104">
        <v>24.6</v>
      </c>
    </row>
    <row r="105" spans="3:25" x14ac:dyDescent="0.25">
      <c r="C105" s="32">
        <f t="shared" si="1"/>
        <v>44413.166666666424</v>
      </c>
      <c r="D105" s="40">
        <v>5189</v>
      </c>
      <c r="E105">
        <v>91.7</v>
      </c>
      <c r="F105">
        <v>23.97</v>
      </c>
      <c r="G105">
        <v>0</v>
      </c>
      <c r="H105">
        <v>0</v>
      </c>
      <c r="I105">
        <v>0</v>
      </c>
      <c r="J105">
        <v>0.73899999999999999</v>
      </c>
      <c r="K105">
        <v>58.44</v>
      </c>
      <c r="L105" t="s">
        <v>29</v>
      </c>
      <c r="M105">
        <v>0.94499999999999995</v>
      </c>
      <c r="N105">
        <v>12.54</v>
      </c>
      <c r="O105">
        <v>98.2</v>
      </c>
      <c r="P105">
        <v>23.96</v>
      </c>
      <c r="Q105">
        <v>0</v>
      </c>
      <c r="R105">
        <v>0</v>
      </c>
      <c r="S105">
        <v>0</v>
      </c>
      <c r="T105">
        <v>0.92100000000000004</v>
      </c>
      <c r="U105">
        <v>44.78</v>
      </c>
      <c r="V105">
        <v>1.054</v>
      </c>
      <c r="W105">
        <v>2.9220000000000002</v>
      </c>
      <c r="X105">
        <v>101.9</v>
      </c>
      <c r="Y105">
        <v>23.87</v>
      </c>
    </row>
    <row r="106" spans="3:25" x14ac:dyDescent="0.25">
      <c r="C106" s="32">
        <f t="shared" si="1"/>
        <v>44413.208333333088</v>
      </c>
      <c r="D106" s="40">
        <v>5190</v>
      </c>
      <c r="E106">
        <v>91.5</v>
      </c>
      <c r="F106">
        <v>23.95</v>
      </c>
      <c r="G106">
        <v>0</v>
      </c>
      <c r="H106">
        <v>0</v>
      </c>
      <c r="I106">
        <v>0</v>
      </c>
      <c r="J106">
        <v>1.274</v>
      </c>
      <c r="K106">
        <v>73.290000000000006</v>
      </c>
      <c r="L106" t="s">
        <v>29</v>
      </c>
      <c r="M106">
        <v>0.94399999999999995</v>
      </c>
      <c r="N106">
        <v>12.52</v>
      </c>
      <c r="O106">
        <v>97.7</v>
      </c>
      <c r="P106">
        <v>24.04</v>
      </c>
      <c r="Q106">
        <v>0</v>
      </c>
      <c r="R106">
        <v>0</v>
      </c>
      <c r="S106">
        <v>0</v>
      </c>
      <c r="T106">
        <v>1.214</v>
      </c>
      <c r="U106">
        <v>63.42</v>
      </c>
      <c r="V106">
        <v>1.421</v>
      </c>
      <c r="W106">
        <v>2.92</v>
      </c>
      <c r="X106">
        <v>102</v>
      </c>
      <c r="Y106">
        <v>23.68</v>
      </c>
    </row>
    <row r="107" spans="3:25" x14ac:dyDescent="0.25">
      <c r="C107" s="32">
        <f t="shared" si="1"/>
        <v>44413.249999999753</v>
      </c>
      <c r="D107" s="40">
        <v>5191</v>
      </c>
      <c r="E107">
        <v>92.6</v>
      </c>
      <c r="F107">
        <v>23.67</v>
      </c>
      <c r="G107">
        <v>12.63</v>
      </c>
      <c r="H107">
        <v>3.7904879999999998E-3</v>
      </c>
      <c r="I107">
        <v>0</v>
      </c>
      <c r="J107">
        <v>0.61499999999999999</v>
      </c>
      <c r="K107">
        <v>78.02</v>
      </c>
      <c r="L107" t="s">
        <v>29</v>
      </c>
      <c r="M107">
        <v>0.94399999999999995</v>
      </c>
      <c r="N107">
        <v>12.53</v>
      </c>
      <c r="O107">
        <v>99.5</v>
      </c>
      <c r="P107">
        <v>23.55</v>
      </c>
      <c r="Q107">
        <v>8.65</v>
      </c>
      <c r="R107">
        <v>519</v>
      </c>
      <c r="S107">
        <v>0</v>
      </c>
      <c r="T107">
        <v>0.84</v>
      </c>
      <c r="U107">
        <v>57.67</v>
      </c>
      <c r="V107">
        <v>0.94</v>
      </c>
      <c r="W107">
        <v>2.89</v>
      </c>
      <c r="X107">
        <v>102</v>
      </c>
      <c r="Y107">
        <v>23.53</v>
      </c>
    </row>
    <row r="108" spans="3:25" x14ac:dyDescent="0.25">
      <c r="C108" s="32">
        <f t="shared" si="1"/>
        <v>44413.291666666417</v>
      </c>
      <c r="D108" s="40">
        <v>5192</v>
      </c>
      <c r="E108">
        <v>84.5</v>
      </c>
      <c r="F108">
        <v>26.66</v>
      </c>
      <c r="G108">
        <v>89.3</v>
      </c>
      <c r="H108">
        <v>2.680192E-2</v>
      </c>
      <c r="I108">
        <v>0</v>
      </c>
      <c r="J108">
        <v>0.20100000000000001</v>
      </c>
      <c r="K108">
        <v>132.4</v>
      </c>
      <c r="L108" t="s">
        <v>29</v>
      </c>
      <c r="M108">
        <v>0.94399999999999995</v>
      </c>
      <c r="N108">
        <v>13.02</v>
      </c>
      <c r="O108">
        <v>98.9</v>
      </c>
      <c r="P108">
        <v>25.3</v>
      </c>
      <c r="Q108">
        <v>126.4</v>
      </c>
      <c r="R108">
        <v>7585</v>
      </c>
      <c r="S108">
        <v>0</v>
      </c>
      <c r="T108">
        <v>0.34699999999999998</v>
      </c>
      <c r="U108">
        <v>199.2</v>
      </c>
      <c r="V108">
        <v>0.46</v>
      </c>
      <c r="W108">
        <v>3.1840000000000002</v>
      </c>
      <c r="X108">
        <v>102</v>
      </c>
      <c r="Y108">
        <v>25.98</v>
      </c>
    </row>
    <row r="109" spans="3:25" x14ac:dyDescent="0.25">
      <c r="C109" s="32">
        <f t="shared" si="1"/>
        <v>44413.333333333081</v>
      </c>
      <c r="D109" s="40">
        <v>5193</v>
      </c>
      <c r="E109">
        <v>69.86</v>
      </c>
      <c r="F109">
        <v>29.61</v>
      </c>
      <c r="G109">
        <v>76.06</v>
      </c>
      <c r="H109">
        <v>2.2818519999999998E-2</v>
      </c>
      <c r="I109">
        <v>0</v>
      </c>
      <c r="J109">
        <v>0.93700000000000006</v>
      </c>
      <c r="K109">
        <v>85.6</v>
      </c>
      <c r="L109" t="s">
        <v>29</v>
      </c>
      <c r="M109">
        <v>0.94399999999999995</v>
      </c>
      <c r="N109">
        <v>13.08</v>
      </c>
      <c r="O109">
        <v>87.5</v>
      </c>
      <c r="P109">
        <v>28.43</v>
      </c>
      <c r="Q109">
        <v>308</v>
      </c>
      <c r="R109">
        <v>7999</v>
      </c>
      <c r="S109">
        <v>0</v>
      </c>
      <c r="T109">
        <v>0.91</v>
      </c>
      <c r="U109">
        <v>53.81</v>
      </c>
      <c r="V109">
        <v>1.1830000000000001</v>
      </c>
      <c r="W109">
        <v>3.387</v>
      </c>
      <c r="X109">
        <v>102</v>
      </c>
      <c r="Y109">
        <v>30.7</v>
      </c>
    </row>
    <row r="110" spans="3:25" x14ac:dyDescent="0.25">
      <c r="C110" s="32">
        <f t="shared" si="1"/>
        <v>44413.374999999745</v>
      </c>
      <c r="D110" s="40">
        <v>5194</v>
      </c>
      <c r="E110">
        <v>63.36</v>
      </c>
      <c r="F110">
        <v>30.75</v>
      </c>
      <c r="G110">
        <v>162.9</v>
      </c>
      <c r="H110">
        <v>4.8874130000000002E-2</v>
      </c>
      <c r="I110">
        <v>0</v>
      </c>
      <c r="J110">
        <v>1.1419999999999999</v>
      </c>
      <c r="K110">
        <v>101.1</v>
      </c>
      <c r="L110" t="s">
        <v>29</v>
      </c>
      <c r="M110">
        <v>0.94299999999999995</v>
      </c>
      <c r="N110">
        <v>13.03</v>
      </c>
      <c r="O110">
        <v>78.930000000000007</v>
      </c>
      <c r="P110">
        <v>30.13</v>
      </c>
      <c r="Q110">
        <v>498.3</v>
      </c>
      <c r="R110">
        <v>7999</v>
      </c>
      <c r="S110">
        <v>0</v>
      </c>
      <c r="T110">
        <v>1.0649999999999999</v>
      </c>
      <c r="U110">
        <v>79.599999999999994</v>
      </c>
      <c r="V110">
        <v>1.486</v>
      </c>
      <c r="W110">
        <v>3.371</v>
      </c>
      <c r="X110">
        <v>102.1</v>
      </c>
      <c r="Y110">
        <v>33.56</v>
      </c>
    </row>
    <row r="111" spans="3:25" x14ac:dyDescent="0.25">
      <c r="C111" s="32">
        <f t="shared" si="1"/>
        <v>44413.41666666641</v>
      </c>
      <c r="D111" s="40">
        <v>5195</v>
      </c>
      <c r="E111">
        <v>59.95</v>
      </c>
      <c r="F111">
        <v>31.69</v>
      </c>
      <c r="G111">
        <v>706.9</v>
      </c>
      <c r="H111">
        <v>0.21207680000000001</v>
      </c>
      <c r="I111">
        <v>0</v>
      </c>
      <c r="J111">
        <v>1.869</v>
      </c>
      <c r="K111">
        <v>242</v>
      </c>
      <c r="L111" t="s">
        <v>29</v>
      </c>
      <c r="M111">
        <v>0.94299999999999995</v>
      </c>
      <c r="N111">
        <v>13</v>
      </c>
      <c r="O111">
        <v>75.459999999999994</v>
      </c>
      <c r="P111">
        <v>30.82</v>
      </c>
      <c r="Q111">
        <v>659.7</v>
      </c>
      <c r="R111">
        <v>7999</v>
      </c>
      <c r="S111">
        <v>0</v>
      </c>
      <c r="T111">
        <v>1.8740000000000001</v>
      </c>
      <c r="U111">
        <v>290.8</v>
      </c>
      <c r="V111">
        <v>2.4470000000000001</v>
      </c>
      <c r="W111">
        <v>3.351</v>
      </c>
      <c r="X111">
        <v>102.1</v>
      </c>
      <c r="Y111">
        <v>34.659999999999997</v>
      </c>
    </row>
    <row r="112" spans="3:25" x14ac:dyDescent="0.25">
      <c r="C112" s="32">
        <f t="shared" si="1"/>
        <v>44413.458333333074</v>
      </c>
      <c r="D112" s="40">
        <v>5196</v>
      </c>
      <c r="E112">
        <v>55.44</v>
      </c>
      <c r="F112">
        <v>32.25</v>
      </c>
      <c r="G112">
        <v>828</v>
      </c>
      <c r="H112">
        <v>0.248395</v>
      </c>
      <c r="I112">
        <v>0</v>
      </c>
      <c r="J112">
        <v>2.3410000000000002</v>
      </c>
      <c r="K112">
        <v>277.3</v>
      </c>
      <c r="L112" t="s">
        <v>29</v>
      </c>
      <c r="M112">
        <v>0.94299999999999995</v>
      </c>
      <c r="N112">
        <v>12.99</v>
      </c>
      <c r="O112">
        <v>69.56</v>
      </c>
      <c r="P112">
        <v>31.31</v>
      </c>
      <c r="Q112">
        <v>781</v>
      </c>
      <c r="R112">
        <v>7999</v>
      </c>
      <c r="S112">
        <v>0</v>
      </c>
      <c r="T112">
        <v>2.423</v>
      </c>
      <c r="U112">
        <v>325.10000000000002</v>
      </c>
      <c r="V112">
        <v>3.089</v>
      </c>
      <c r="W112">
        <v>3.1760000000000002</v>
      </c>
      <c r="X112">
        <v>102</v>
      </c>
      <c r="Y112">
        <v>34.090000000000003</v>
      </c>
    </row>
    <row r="113" spans="3:25" x14ac:dyDescent="0.25">
      <c r="C113" s="32">
        <f t="shared" si="1"/>
        <v>44413.499999999738</v>
      </c>
      <c r="D113" s="40">
        <v>5197</v>
      </c>
      <c r="E113">
        <v>55.83</v>
      </c>
      <c r="F113">
        <v>32.549999999999997</v>
      </c>
      <c r="G113">
        <v>881</v>
      </c>
      <c r="H113">
        <v>0.26432899999999998</v>
      </c>
      <c r="I113">
        <v>0</v>
      </c>
      <c r="J113">
        <v>2.8359999999999999</v>
      </c>
      <c r="K113">
        <v>269.8</v>
      </c>
      <c r="L113" t="s">
        <v>29</v>
      </c>
      <c r="M113">
        <v>0.94299999999999995</v>
      </c>
      <c r="N113">
        <v>12.99</v>
      </c>
      <c r="O113">
        <v>68.78</v>
      </c>
      <c r="P113">
        <v>31.67</v>
      </c>
      <c r="Q113">
        <v>839</v>
      </c>
      <c r="R113">
        <v>7999</v>
      </c>
      <c r="S113">
        <v>0</v>
      </c>
      <c r="T113">
        <v>2.827</v>
      </c>
      <c r="U113">
        <v>311.3</v>
      </c>
      <c r="V113">
        <v>3.59</v>
      </c>
      <c r="W113">
        <v>3.2069999999999999</v>
      </c>
      <c r="X113">
        <v>102</v>
      </c>
      <c r="Y113">
        <v>33.78</v>
      </c>
    </row>
    <row r="114" spans="3:25" x14ac:dyDescent="0.25">
      <c r="C114" s="32">
        <f t="shared" si="1"/>
        <v>44413.541666666402</v>
      </c>
      <c r="D114" s="40">
        <v>5198</v>
      </c>
      <c r="E114">
        <v>56.42</v>
      </c>
      <c r="F114">
        <v>32.159999999999997</v>
      </c>
      <c r="G114">
        <v>519.20000000000005</v>
      </c>
      <c r="H114">
        <v>0.15574679999999999</v>
      </c>
      <c r="I114">
        <v>0</v>
      </c>
      <c r="J114">
        <v>2.3439999999999999</v>
      </c>
      <c r="K114">
        <v>263.10000000000002</v>
      </c>
      <c r="L114" t="s">
        <v>29</v>
      </c>
      <c r="M114">
        <v>0.94299999999999995</v>
      </c>
      <c r="N114">
        <v>13</v>
      </c>
      <c r="O114">
        <v>68.81</v>
      </c>
      <c r="P114">
        <v>31.51</v>
      </c>
      <c r="Q114">
        <v>523.9</v>
      </c>
      <c r="R114">
        <v>7999</v>
      </c>
      <c r="S114">
        <v>0</v>
      </c>
      <c r="T114">
        <v>2.3959999999999999</v>
      </c>
      <c r="U114">
        <v>315.5</v>
      </c>
      <c r="V114">
        <v>3.0369999999999999</v>
      </c>
      <c r="W114">
        <v>3.177</v>
      </c>
      <c r="X114">
        <v>101.9</v>
      </c>
      <c r="Y114">
        <v>33.54</v>
      </c>
    </row>
    <row r="115" spans="3:25" x14ac:dyDescent="0.25">
      <c r="C115" s="32">
        <f t="shared" si="1"/>
        <v>44413.583333333067</v>
      </c>
      <c r="D115" s="40">
        <v>5199</v>
      </c>
      <c r="E115">
        <v>56.17</v>
      </c>
      <c r="F115">
        <v>32.57</v>
      </c>
      <c r="G115">
        <v>615.5</v>
      </c>
      <c r="H115">
        <v>0.18465580000000001</v>
      </c>
      <c r="I115">
        <v>0</v>
      </c>
      <c r="J115">
        <v>1.766</v>
      </c>
      <c r="K115">
        <v>234</v>
      </c>
      <c r="L115" t="s">
        <v>29</v>
      </c>
      <c r="M115">
        <v>0.94299999999999995</v>
      </c>
      <c r="N115">
        <v>13</v>
      </c>
      <c r="O115">
        <v>68.56</v>
      </c>
      <c r="P115">
        <v>31.83</v>
      </c>
      <c r="Q115">
        <v>577.9</v>
      </c>
      <c r="R115">
        <v>7999</v>
      </c>
      <c r="S115">
        <v>5.0999999999999997E-2</v>
      </c>
      <c r="T115">
        <v>1.59</v>
      </c>
      <c r="U115">
        <v>287.10000000000002</v>
      </c>
      <c r="V115">
        <v>2.1179999999999999</v>
      </c>
      <c r="W115">
        <v>3.2229999999999999</v>
      </c>
      <c r="X115">
        <v>101.9</v>
      </c>
      <c r="Y115">
        <v>33.4</v>
      </c>
    </row>
    <row r="116" spans="3:25" x14ac:dyDescent="0.25">
      <c r="C116" s="32">
        <f t="shared" si="1"/>
        <v>44413.624999999731</v>
      </c>
      <c r="D116" s="40">
        <v>5200</v>
      </c>
      <c r="E116">
        <v>57.16</v>
      </c>
      <c r="F116">
        <v>32.880000000000003</v>
      </c>
      <c r="G116">
        <v>554.70000000000005</v>
      </c>
      <c r="H116">
        <v>0.16640679999999999</v>
      </c>
      <c r="I116">
        <v>0</v>
      </c>
      <c r="J116">
        <v>2.79</v>
      </c>
      <c r="K116">
        <v>149.4</v>
      </c>
      <c r="L116" t="s">
        <v>29</v>
      </c>
      <c r="M116">
        <v>0.94399999999999995</v>
      </c>
      <c r="N116">
        <v>12.99</v>
      </c>
      <c r="O116">
        <v>69.040000000000006</v>
      </c>
      <c r="P116">
        <v>32.42</v>
      </c>
      <c r="Q116">
        <v>534.5</v>
      </c>
      <c r="R116">
        <v>7999</v>
      </c>
      <c r="S116">
        <v>0</v>
      </c>
      <c r="T116">
        <v>1.9910000000000001</v>
      </c>
      <c r="U116">
        <v>165.4</v>
      </c>
      <c r="V116">
        <v>3.0830000000000002</v>
      </c>
      <c r="W116">
        <v>3.3639999999999999</v>
      </c>
      <c r="X116">
        <v>101.8</v>
      </c>
      <c r="Y116">
        <v>34.78</v>
      </c>
    </row>
    <row r="117" spans="3:25" x14ac:dyDescent="0.25">
      <c r="C117" s="32">
        <f t="shared" si="1"/>
        <v>44413.666666666395</v>
      </c>
      <c r="D117" s="40">
        <v>5201</v>
      </c>
      <c r="E117">
        <v>59.4</v>
      </c>
      <c r="F117">
        <v>32.64</v>
      </c>
      <c r="G117">
        <v>529.5</v>
      </c>
      <c r="H117">
        <v>0.15884989999999999</v>
      </c>
      <c r="I117">
        <v>0</v>
      </c>
      <c r="J117">
        <v>2.9809999999999999</v>
      </c>
      <c r="K117">
        <v>149.9</v>
      </c>
      <c r="L117" t="s">
        <v>29</v>
      </c>
      <c r="M117">
        <v>0.94399999999999995</v>
      </c>
      <c r="N117">
        <v>12.99</v>
      </c>
      <c r="O117">
        <v>70.88</v>
      </c>
      <c r="P117">
        <v>32.25</v>
      </c>
      <c r="Q117">
        <v>505.2</v>
      </c>
      <c r="R117">
        <v>7999</v>
      </c>
      <c r="S117">
        <v>0</v>
      </c>
      <c r="T117">
        <v>2.1989999999999998</v>
      </c>
      <c r="U117">
        <v>164.3</v>
      </c>
      <c r="V117">
        <v>3.3490000000000002</v>
      </c>
      <c r="W117">
        <v>3.4159999999999999</v>
      </c>
      <c r="X117">
        <v>101.7</v>
      </c>
      <c r="Y117">
        <v>34.31</v>
      </c>
    </row>
    <row r="118" spans="3:25" x14ac:dyDescent="0.25">
      <c r="C118" s="32">
        <f t="shared" si="1"/>
        <v>44413.708333333059</v>
      </c>
      <c r="D118" s="40">
        <v>5202</v>
      </c>
      <c r="E118">
        <v>62.12</v>
      </c>
      <c r="F118">
        <v>31.79</v>
      </c>
      <c r="G118">
        <v>346.5</v>
      </c>
      <c r="H118">
        <v>0.10395210000000001</v>
      </c>
      <c r="I118">
        <v>0</v>
      </c>
      <c r="J118">
        <v>2.8959999999999999</v>
      </c>
      <c r="K118">
        <v>151.19999999999999</v>
      </c>
      <c r="L118" t="s">
        <v>29</v>
      </c>
      <c r="M118">
        <v>0.94399999999999995</v>
      </c>
      <c r="N118">
        <v>13</v>
      </c>
      <c r="O118">
        <v>72.95</v>
      </c>
      <c r="P118">
        <v>31.48</v>
      </c>
      <c r="Q118">
        <v>326.89999999999998</v>
      </c>
      <c r="R118">
        <v>7999</v>
      </c>
      <c r="S118">
        <v>1.7000000000000001E-2</v>
      </c>
      <c r="T118">
        <v>2.1779999999999999</v>
      </c>
      <c r="U118">
        <v>163.69999999999999</v>
      </c>
      <c r="V118">
        <v>3.2829999999999999</v>
      </c>
      <c r="W118">
        <v>3.3690000000000002</v>
      </c>
      <c r="X118">
        <v>101.7</v>
      </c>
      <c r="Y118">
        <v>33.47</v>
      </c>
    </row>
    <row r="119" spans="3:25" x14ac:dyDescent="0.25">
      <c r="C119" s="32">
        <f t="shared" si="1"/>
        <v>44413.749999999724</v>
      </c>
      <c r="D119" s="40">
        <v>5203</v>
      </c>
      <c r="E119">
        <v>70.989999999999995</v>
      </c>
      <c r="F119">
        <v>29.51</v>
      </c>
      <c r="G119">
        <v>107.1</v>
      </c>
      <c r="H119">
        <v>3.2130470000000001E-2</v>
      </c>
      <c r="I119">
        <v>0</v>
      </c>
      <c r="J119">
        <v>2.4209999999999998</v>
      </c>
      <c r="K119">
        <v>134.5</v>
      </c>
      <c r="L119" t="s">
        <v>29</v>
      </c>
      <c r="M119">
        <v>0.94399999999999995</v>
      </c>
      <c r="N119">
        <v>13.02</v>
      </c>
      <c r="O119">
        <v>82.8</v>
      </c>
      <c r="P119">
        <v>28.72</v>
      </c>
      <c r="Q119">
        <v>108.2</v>
      </c>
      <c r="R119">
        <v>6490</v>
      </c>
      <c r="S119">
        <v>1.972</v>
      </c>
      <c r="T119">
        <v>1.7649999999999999</v>
      </c>
      <c r="U119">
        <v>139.9</v>
      </c>
      <c r="V119">
        <v>2.5840000000000001</v>
      </c>
      <c r="W119">
        <v>3.246</v>
      </c>
      <c r="X119">
        <v>101.8</v>
      </c>
      <c r="Y119">
        <v>30.81</v>
      </c>
    </row>
    <row r="120" spans="3:25" x14ac:dyDescent="0.25">
      <c r="C120" s="32">
        <f t="shared" si="1"/>
        <v>44413.791666666388</v>
      </c>
      <c r="D120" s="40">
        <v>5204</v>
      </c>
      <c r="E120">
        <v>80.2</v>
      </c>
      <c r="F120">
        <v>27.39</v>
      </c>
      <c r="G120">
        <v>11.18</v>
      </c>
      <c r="H120">
        <v>3.3533349999999998E-3</v>
      </c>
      <c r="I120">
        <v>0</v>
      </c>
      <c r="J120">
        <v>1.3460000000000001</v>
      </c>
      <c r="K120">
        <v>131.4</v>
      </c>
      <c r="L120" t="s">
        <v>29</v>
      </c>
      <c r="M120">
        <v>0.94499999999999995</v>
      </c>
      <c r="N120">
        <v>12.91</v>
      </c>
      <c r="O120">
        <v>93.6</v>
      </c>
      <c r="P120">
        <v>26.39</v>
      </c>
      <c r="Q120">
        <v>11.43</v>
      </c>
      <c r="R120">
        <v>686</v>
      </c>
      <c r="S120">
        <v>0.27200000000000002</v>
      </c>
      <c r="T120">
        <v>1.0860000000000001</v>
      </c>
      <c r="U120">
        <v>121.8</v>
      </c>
      <c r="V120">
        <v>1.619</v>
      </c>
      <c r="W120">
        <v>3.2160000000000002</v>
      </c>
      <c r="X120">
        <v>101.9</v>
      </c>
      <c r="Y120">
        <v>25.75</v>
      </c>
    </row>
    <row r="121" spans="3:25" x14ac:dyDescent="0.25">
      <c r="C121" s="32">
        <f t="shared" si="1"/>
        <v>44413.833333333052</v>
      </c>
      <c r="D121" s="40">
        <v>5205</v>
      </c>
      <c r="E121">
        <v>76.61</v>
      </c>
      <c r="F121">
        <v>27.37</v>
      </c>
      <c r="G121">
        <v>0</v>
      </c>
      <c r="H121">
        <v>0</v>
      </c>
      <c r="I121">
        <v>0</v>
      </c>
      <c r="J121">
        <v>1.76</v>
      </c>
      <c r="K121">
        <v>98.1</v>
      </c>
      <c r="L121" t="s">
        <v>29</v>
      </c>
      <c r="M121">
        <v>0.94499999999999995</v>
      </c>
      <c r="N121">
        <v>12.7</v>
      </c>
      <c r="O121">
        <v>85.3</v>
      </c>
      <c r="P121">
        <v>27.32</v>
      </c>
      <c r="Q121">
        <v>0</v>
      </c>
      <c r="R121">
        <v>0</v>
      </c>
      <c r="S121">
        <v>0</v>
      </c>
      <c r="T121">
        <v>1.5649999999999999</v>
      </c>
      <c r="U121">
        <v>90.4</v>
      </c>
      <c r="V121">
        <v>2.1579999999999999</v>
      </c>
      <c r="W121">
        <v>3.1</v>
      </c>
      <c r="X121">
        <v>101.9</v>
      </c>
      <c r="Y121">
        <v>26.65</v>
      </c>
    </row>
    <row r="122" spans="3:25" x14ac:dyDescent="0.25">
      <c r="C122" s="32">
        <f t="shared" si="1"/>
        <v>44413.874999999716</v>
      </c>
      <c r="D122" s="40">
        <v>5206</v>
      </c>
      <c r="E122">
        <v>77.099999999999994</v>
      </c>
      <c r="F122">
        <v>27.52</v>
      </c>
      <c r="G122">
        <v>0</v>
      </c>
      <c r="H122">
        <v>0</v>
      </c>
      <c r="I122">
        <v>0</v>
      </c>
      <c r="J122">
        <v>1.8859999999999999</v>
      </c>
      <c r="K122">
        <v>86.9</v>
      </c>
      <c r="L122" t="s">
        <v>29</v>
      </c>
      <c r="M122">
        <v>0.94499999999999995</v>
      </c>
      <c r="N122">
        <v>12.65</v>
      </c>
      <c r="O122">
        <v>84.7</v>
      </c>
      <c r="P122">
        <v>27.59</v>
      </c>
      <c r="Q122">
        <v>0</v>
      </c>
      <c r="R122">
        <v>0</v>
      </c>
      <c r="S122">
        <v>0</v>
      </c>
      <c r="T122">
        <v>1.8029999999999999</v>
      </c>
      <c r="U122">
        <v>80.2</v>
      </c>
      <c r="V122">
        <v>2.4329999999999998</v>
      </c>
      <c r="W122">
        <v>3.125</v>
      </c>
      <c r="X122">
        <v>102</v>
      </c>
      <c r="Y122">
        <v>27.19</v>
      </c>
    </row>
    <row r="123" spans="3:25" x14ac:dyDescent="0.25">
      <c r="C123" s="32">
        <f t="shared" si="1"/>
        <v>44413.91666666638</v>
      </c>
      <c r="D123" s="40">
        <v>5207</v>
      </c>
      <c r="E123">
        <v>80.2</v>
      </c>
      <c r="F123">
        <v>27.25</v>
      </c>
      <c r="G123">
        <v>0</v>
      </c>
      <c r="H123">
        <v>0</v>
      </c>
      <c r="I123">
        <v>0</v>
      </c>
      <c r="J123">
        <v>0.27200000000000002</v>
      </c>
      <c r="K123">
        <v>136.4</v>
      </c>
      <c r="L123" t="s">
        <v>29</v>
      </c>
      <c r="M123">
        <v>0.94599999999999995</v>
      </c>
      <c r="N123">
        <v>12.63</v>
      </c>
      <c r="O123">
        <v>88.4</v>
      </c>
      <c r="P123">
        <v>27.11</v>
      </c>
      <c r="Q123">
        <v>0</v>
      </c>
      <c r="R123">
        <v>0</v>
      </c>
      <c r="S123">
        <v>0</v>
      </c>
      <c r="T123">
        <v>0.63200000000000001</v>
      </c>
      <c r="U123">
        <v>115.3</v>
      </c>
      <c r="V123">
        <v>0.85499999999999998</v>
      </c>
      <c r="W123">
        <v>3.17</v>
      </c>
      <c r="X123">
        <v>102.1</v>
      </c>
      <c r="Y123">
        <v>27.11</v>
      </c>
    </row>
    <row r="124" spans="3:25" x14ac:dyDescent="0.25">
      <c r="C124" s="32">
        <f t="shared" si="1"/>
        <v>44413.958333333045</v>
      </c>
      <c r="D124" s="40">
        <v>5208</v>
      </c>
      <c r="E124">
        <v>87</v>
      </c>
      <c r="F124">
        <v>25.97</v>
      </c>
      <c r="G124">
        <v>0</v>
      </c>
      <c r="H124">
        <v>0</v>
      </c>
      <c r="I124">
        <v>0</v>
      </c>
      <c r="J124">
        <v>1.4999999999999999E-2</v>
      </c>
      <c r="K124">
        <v>93.8</v>
      </c>
      <c r="L124" t="s">
        <v>29</v>
      </c>
      <c r="M124">
        <v>0.94599999999999995</v>
      </c>
      <c r="N124">
        <v>12.61</v>
      </c>
      <c r="O124">
        <v>93.5</v>
      </c>
      <c r="P124">
        <v>25.95</v>
      </c>
      <c r="Q124">
        <v>0</v>
      </c>
      <c r="R124">
        <v>0</v>
      </c>
      <c r="S124">
        <v>0</v>
      </c>
      <c r="T124">
        <v>0.86299999999999999</v>
      </c>
      <c r="U124">
        <v>71.72</v>
      </c>
      <c r="V124">
        <v>1.0169999999999999</v>
      </c>
      <c r="W124">
        <v>3.1320000000000001</v>
      </c>
      <c r="X124">
        <v>102.1</v>
      </c>
      <c r="Y124">
        <v>25.79</v>
      </c>
    </row>
    <row r="125" spans="3:25" x14ac:dyDescent="0.25">
      <c r="C125" s="32">
        <f t="shared" si="1"/>
        <v>44413.999999999709</v>
      </c>
      <c r="D125" s="40">
        <v>5209</v>
      </c>
      <c r="E125">
        <v>84.8</v>
      </c>
      <c r="F125">
        <v>26.09</v>
      </c>
      <c r="G125">
        <v>0</v>
      </c>
      <c r="H125">
        <v>0</v>
      </c>
      <c r="I125">
        <v>0</v>
      </c>
      <c r="J125">
        <v>6.4000000000000001E-2</v>
      </c>
      <c r="K125">
        <v>73.760000000000005</v>
      </c>
      <c r="L125" t="s">
        <v>29</v>
      </c>
      <c r="M125">
        <v>0.94599999999999995</v>
      </c>
      <c r="N125">
        <v>12.6</v>
      </c>
      <c r="O125">
        <v>92.5</v>
      </c>
      <c r="P125">
        <v>25.99</v>
      </c>
      <c r="Q125">
        <v>0</v>
      </c>
      <c r="R125">
        <v>0</v>
      </c>
      <c r="S125">
        <v>0</v>
      </c>
      <c r="T125">
        <v>0.97099999999999997</v>
      </c>
      <c r="U125">
        <v>71.540000000000006</v>
      </c>
      <c r="V125">
        <v>1.1559999999999999</v>
      </c>
      <c r="W125">
        <v>3.1059999999999999</v>
      </c>
      <c r="X125">
        <v>102</v>
      </c>
      <c r="Y125">
        <v>25.72</v>
      </c>
    </row>
    <row r="126" spans="3:25" x14ac:dyDescent="0.25">
      <c r="C126" s="32">
        <f t="shared" si="1"/>
        <v>44414.041666666373</v>
      </c>
      <c r="D126" s="40">
        <v>5210</v>
      </c>
      <c r="E126">
        <v>88.1</v>
      </c>
      <c r="F126">
        <v>25.44</v>
      </c>
      <c r="G126">
        <v>0</v>
      </c>
      <c r="H126">
        <v>0</v>
      </c>
      <c r="I126">
        <v>0.01</v>
      </c>
      <c r="J126">
        <v>0</v>
      </c>
      <c r="K126">
        <v>84.5</v>
      </c>
      <c r="L126" t="s">
        <v>29</v>
      </c>
      <c r="M126">
        <v>0.94599999999999995</v>
      </c>
      <c r="N126">
        <v>12.59</v>
      </c>
      <c r="O126">
        <v>95.1</v>
      </c>
      <c r="P126">
        <v>25.39</v>
      </c>
      <c r="Q126">
        <v>0</v>
      </c>
      <c r="R126">
        <v>0</v>
      </c>
      <c r="S126">
        <v>0</v>
      </c>
      <c r="T126">
        <v>0.89800000000000002</v>
      </c>
      <c r="U126">
        <v>63.5</v>
      </c>
      <c r="V126">
        <v>1.085</v>
      </c>
      <c r="W126">
        <v>3.0819999999999999</v>
      </c>
      <c r="X126">
        <v>102</v>
      </c>
      <c r="Y126">
        <v>25.17</v>
      </c>
    </row>
    <row r="127" spans="3:25" x14ac:dyDescent="0.25">
      <c r="C127" s="32">
        <f t="shared" si="1"/>
        <v>44414.083333333037</v>
      </c>
      <c r="D127" s="40">
        <v>5211</v>
      </c>
      <c r="E127">
        <v>92</v>
      </c>
      <c r="F127">
        <v>24.6</v>
      </c>
      <c r="G127">
        <v>0</v>
      </c>
      <c r="H127">
        <v>0</v>
      </c>
      <c r="I127">
        <v>0</v>
      </c>
      <c r="J127">
        <v>0.26500000000000001</v>
      </c>
      <c r="K127">
        <v>74.66</v>
      </c>
      <c r="L127" t="s">
        <v>29</v>
      </c>
      <c r="M127">
        <v>0.94499999999999995</v>
      </c>
      <c r="N127">
        <v>12.58</v>
      </c>
      <c r="O127">
        <v>98.7</v>
      </c>
      <c r="P127">
        <v>24.54</v>
      </c>
      <c r="Q127">
        <v>0</v>
      </c>
      <c r="R127">
        <v>0</v>
      </c>
      <c r="S127">
        <v>0</v>
      </c>
      <c r="T127">
        <v>0.96199999999999997</v>
      </c>
      <c r="U127">
        <v>55.12</v>
      </c>
      <c r="V127">
        <v>1.1359999999999999</v>
      </c>
      <c r="W127">
        <v>3.0409999999999999</v>
      </c>
      <c r="X127">
        <v>102</v>
      </c>
      <c r="Y127">
        <v>24.48</v>
      </c>
    </row>
    <row r="128" spans="3:25" x14ac:dyDescent="0.25">
      <c r="C128" s="32">
        <f t="shared" si="1"/>
        <v>44414.124999999702</v>
      </c>
      <c r="D128" s="40">
        <v>5212</v>
      </c>
      <c r="E128">
        <v>93.5</v>
      </c>
      <c r="F128">
        <v>24.11</v>
      </c>
      <c r="G128">
        <v>0</v>
      </c>
      <c r="H128">
        <v>0</v>
      </c>
      <c r="I128">
        <v>0</v>
      </c>
      <c r="J128">
        <v>0</v>
      </c>
      <c r="K128">
        <v>97.5</v>
      </c>
      <c r="L128" t="s">
        <v>29</v>
      </c>
      <c r="M128">
        <v>0.94499999999999995</v>
      </c>
      <c r="N128">
        <v>12.56</v>
      </c>
      <c r="O128">
        <v>99.8</v>
      </c>
      <c r="P128">
        <v>24.03</v>
      </c>
      <c r="Q128">
        <v>0</v>
      </c>
      <c r="R128">
        <v>0</v>
      </c>
      <c r="S128">
        <v>0</v>
      </c>
      <c r="T128">
        <v>0.68200000000000005</v>
      </c>
      <c r="U128">
        <v>71.209999999999994</v>
      </c>
      <c r="V128">
        <v>0.81399999999999995</v>
      </c>
      <c r="W128">
        <v>2.984</v>
      </c>
      <c r="X128">
        <v>102</v>
      </c>
      <c r="Y128">
        <v>23.96</v>
      </c>
    </row>
    <row r="129" spans="3:25" x14ac:dyDescent="0.25">
      <c r="C129" s="32">
        <f t="shared" si="1"/>
        <v>44414.166666666366</v>
      </c>
      <c r="D129" s="40">
        <v>5213</v>
      </c>
      <c r="E129">
        <v>94.5</v>
      </c>
      <c r="F129">
        <v>24.03</v>
      </c>
      <c r="G129">
        <v>0</v>
      </c>
      <c r="H129">
        <v>0</v>
      </c>
      <c r="I129">
        <v>0</v>
      </c>
      <c r="J129">
        <v>0.186</v>
      </c>
      <c r="K129">
        <v>93.8</v>
      </c>
      <c r="L129" t="s">
        <v>29</v>
      </c>
      <c r="M129">
        <v>0.94599999999999995</v>
      </c>
      <c r="N129">
        <v>12.54</v>
      </c>
      <c r="O129">
        <v>100</v>
      </c>
      <c r="P129">
        <v>24.04</v>
      </c>
      <c r="Q129">
        <v>0</v>
      </c>
      <c r="R129">
        <v>0</v>
      </c>
      <c r="S129">
        <v>0</v>
      </c>
      <c r="T129">
        <v>0.90100000000000002</v>
      </c>
      <c r="U129">
        <v>72.849999999999994</v>
      </c>
      <c r="V129">
        <v>1.079</v>
      </c>
      <c r="W129">
        <v>2.9870000000000001</v>
      </c>
      <c r="X129">
        <v>102</v>
      </c>
      <c r="Y129">
        <v>23.73</v>
      </c>
    </row>
    <row r="130" spans="3:25" x14ac:dyDescent="0.25">
      <c r="C130" s="32">
        <f t="shared" si="1"/>
        <v>44414.20833333303</v>
      </c>
      <c r="D130" s="40">
        <v>5214</v>
      </c>
      <c r="E130">
        <v>93.6</v>
      </c>
      <c r="F130">
        <v>24.1</v>
      </c>
      <c r="G130">
        <v>0</v>
      </c>
      <c r="H130">
        <v>0</v>
      </c>
      <c r="I130">
        <v>0</v>
      </c>
      <c r="J130">
        <v>0.39400000000000002</v>
      </c>
      <c r="K130">
        <v>83.4</v>
      </c>
      <c r="L130" t="s">
        <v>29</v>
      </c>
      <c r="M130">
        <v>0.94599999999999995</v>
      </c>
      <c r="N130">
        <v>12.53</v>
      </c>
      <c r="O130">
        <v>99.7</v>
      </c>
      <c r="P130">
        <v>24.17</v>
      </c>
      <c r="Q130">
        <v>0</v>
      </c>
      <c r="R130">
        <v>0</v>
      </c>
      <c r="S130">
        <v>0</v>
      </c>
      <c r="T130">
        <v>1.17</v>
      </c>
      <c r="U130">
        <v>60.49</v>
      </c>
      <c r="V130">
        <v>1.427</v>
      </c>
      <c r="W130">
        <v>3.0009999999999999</v>
      </c>
      <c r="X130">
        <v>102</v>
      </c>
      <c r="Y130">
        <v>23.8</v>
      </c>
    </row>
    <row r="131" spans="3:25" x14ac:dyDescent="0.25">
      <c r="C131" s="32">
        <f t="shared" si="1"/>
        <v>44414.249999999694</v>
      </c>
      <c r="D131" s="40">
        <v>5215</v>
      </c>
      <c r="E131">
        <v>93.6</v>
      </c>
      <c r="F131">
        <v>23.65</v>
      </c>
      <c r="G131">
        <v>12.31</v>
      </c>
      <c r="H131">
        <v>3.6941949999999999E-3</v>
      </c>
      <c r="I131">
        <v>0</v>
      </c>
      <c r="J131">
        <v>0</v>
      </c>
      <c r="K131">
        <v>77.900000000000006</v>
      </c>
      <c r="L131" t="s">
        <v>29</v>
      </c>
      <c r="M131">
        <v>0.94599999999999995</v>
      </c>
      <c r="N131">
        <v>12.52</v>
      </c>
      <c r="O131">
        <v>99.9</v>
      </c>
      <c r="P131">
        <v>23.49</v>
      </c>
      <c r="Q131">
        <v>6.8170000000000002</v>
      </c>
      <c r="R131">
        <v>409</v>
      </c>
      <c r="S131">
        <v>0</v>
      </c>
      <c r="T131">
        <v>0.59599999999999997</v>
      </c>
      <c r="U131">
        <v>53.24</v>
      </c>
      <c r="V131">
        <v>0.69899999999999995</v>
      </c>
      <c r="W131">
        <v>2.8889999999999998</v>
      </c>
      <c r="X131">
        <v>102</v>
      </c>
      <c r="Y131">
        <v>23.41</v>
      </c>
    </row>
    <row r="132" spans="3:25" x14ac:dyDescent="0.25">
      <c r="C132" s="32">
        <f t="shared" si="1"/>
        <v>44414.291666666359</v>
      </c>
      <c r="D132" s="40">
        <v>5216</v>
      </c>
      <c r="E132">
        <v>87.8</v>
      </c>
      <c r="F132">
        <v>25.85</v>
      </c>
      <c r="G132">
        <v>80.099999999999994</v>
      </c>
      <c r="H132">
        <v>2.4042089999999999E-2</v>
      </c>
      <c r="I132">
        <v>0</v>
      </c>
      <c r="J132">
        <v>0.47199999999999998</v>
      </c>
      <c r="K132">
        <v>68.430000000000007</v>
      </c>
      <c r="L132" t="s">
        <v>29</v>
      </c>
      <c r="M132">
        <v>0.94499999999999995</v>
      </c>
      <c r="N132">
        <v>13</v>
      </c>
      <c r="O132">
        <v>99.2</v>
      </c>
      <c r="P132">
        <v>25.36</v>
      </c>
      <c r="Q132">
        <v>119.5</v>
      </c>
      <c r="R132">
        <v>7168</v>
      </c>
      <c r="S132">
        <v>0</v>
      </c>
      <c r="T132">
        <v>1.1439999999999999</v>
      </c>
      <c r="U132">
        <v>46.74</v>
      </c>
      <c r="V132">
        <v>1.3959999999999999</v>
      </c>
      <c r="W132">
        <v>3.2090000000000001</v>
      </c>
      <c r="X132">
        <v>102</v>
      </c>
      <c r="Y132">
        <v>25.86</v>
      </c>
    </row>
    <row r="133" spans="3:25" x14ac:dyDescent="0.25">
      <c r="C133" s="32">
        <f t="shared" si="1"/>
        <v>44414.333333333023</v>
      </c>
      <c r="D133" s="40">
        <v>5217</v>
      </c>
      <c r="E133">
        <v>73.92</v>
      </c>
      <c r="F133">
        <v>29.16</v>
      </c>
      <c r="G133">
        <v>55.14</v>
      </c>
      <c r="H133">
        <v>1.65434E-2</v>
      </c>
      <c r="I133">
        <v>0</v>
      </c>
      <c r="J133">
        <v>0.95399999999999996</v>
      </c>
      <c r="K133">
        <v>85.3</v>
      </c>
      <c r="L133" t="s">
        <v>29</v>
      </c>
      <c r="M133">
        <v>0.94499999999999995</v>
      </c>
      <c r="N133">
        <v>13.09</v>
      </c>
      <c r="O133">
        <v>91.1</v>
      </c>
      <c r="P133">
        <v>28.13</v>
      </c>
      <c r="Q133">
        <v>301</v>
      </c>
      <c r="R133">
        <v>7999</v>
      </c>
      <c r="S133">
        <v>0</v>
      </c>
      <c r="T133">
        <v>1.0069999999999999</v>
      </c>
      <c r="U133">
        <v>54.67</v>
      </c>
      <c r="V133">
        <v>1.248</v>
      </c>
      <c r="W133">
        <v>3.4590000000000001</v>
      </c>
      <c r="X133">
        <v>102</v>
      </c>
      <c r="Y133">
        <v>30.13</v>
      </c>
    </row>
    <row r="134" spans="3:25" x14ac:dyDescent="0.25">
      <c r="C134" s="32">
        <f t="shared" ref="C134:C197" si="2">C133+TIME(1,0,0)</f>
        <v>44414.374999999687</v>
      </c>
      <c r="D134" s="40">
        <v>5218</v>
      </c>
      <c r="E134">
        <v>65.78</v>
      </c>
      <c r="F134">
        <v>30.93</v>
      </c>
      <c r="G134">
        <v>159.5</v>
      </c>
      <c r="H134">
        <v>4.7858789999999998E-2</v>
      </c>
      <c r="I134">
        <v>0</v>
      </c>
      <c r="J134">
        <v>1.37</v>
      </c>
      <c r="K134">
        <v>218.4</v>
      </c>
      <c r="L134" t="s">
        <v>29</v>
      </c>
      <c r="M134">
        <v>0.94499999999999995</v>
      </c>
      <c r="N134">
        <v>13.03</v>
      </c>
      <c r="O134">
        <v>83.7</v>
      </c>
      <c r="P134">
        <v>29.71</v>
      </c>
      <c r="Q134">
        <v>488.9</v>
      </c>
      <c r="R134">
        <v>7999</v>
      </c>
      <c r="S134">
        <v>0</v>
      </c>
      <c r="T134">
        <v>1.3740000000000001</v>
      </c>
      <c r="U134">
        <v>255.5</v>
      </c>
      <c r="V134">
        <v>1.7370000000000001</v>
      </c>
      <c r="W134">
        <v>3.4929999999999999</v>
      </c>
      <c r="X134">
        <v>102</v>
      </c>
      <c r="Y134">
        <v>33.5</v>
      </c>
    </row>
    <row r="135" spans="3:25" x14ac:dyDescent="0.25">
      <c r="C135" s="32">
        <f t="shared" si="2"/>
        <v>44414.416666666351</v>
      </c>
      <c r="D135" s="40">
        <v>5219</v>
      </c>
      <c r="E135">
        <v>65.13</v>
      </c>
      <c r="F135">
        <v>31.17</v>
      </c>
      <c r="G135">
        <v>698.9</v>
      </c>
      <c r="H135">
        <v>0.20966370000000001</v>
      </c>
      <c r="I135">
        <v>0</v>
      </c>
      <c r="J135">
        <v>1.962</v>
      </c>
      <c r="K135">
        <v>272.39999999999998</v>
      </c>
      <c r="L135" t="s">
        <v>29</v>
      </c>
      <c r="M135">
        <v>0.94499999999999995</v>
      </c>
      <c r="N135">
        <v>13.01</v>
      </c>
      <c r="O135">
        <v>81.3</v>
      </c>
      <c r="P135">
        <v>30.14</v>
      </c>
      <c r="Q135">
        <v>651.6</v>
      </c>
      <c r="R135">
        <v>7999</v>
      </c>
      <c r="S135">
        <v>0</v>
      </c>
      <c r="T135">
        <v>1.93</v>
      </c>
      <c r="U135">
        <v>319.10000000000002</v>
      </c>
      <c r="V135">
        <v>2.484</v>
      </c>
      <c r="W135">
        <v>3.4790000000000001</v>
      </c>
      <c r="X135">
        <v>102.1</v>
      </c>
      <c r="Y135">
        <v>33.86</v>
      </c>
    </row>
    <row r="136" spans="3:25" x14ac:dyDescent="0.25">
      <c r="C136" s="32">
        <f t="shared" si="2"/>
        <v>44414.458333333016</v>
      </c>
      <c r="D136" s="40">
        <v>5220</v>
      </c>
      <c r="E136">
        <v>64.87</v>
      </c>
      <c r="F136">
        <v>31.09</v>
      </c>
      <c r="G136">
        <v>819</v>
      </c>
      <c r="H136">
        <v>0.245784</v>
      </c>
      <c r="I136">
        <v>0</v>
      </c>
      <c r="J136">
        <v>2.29</v>
      </c>
      <c r="K136">
        <v>258.10000000000002</v>
      </c>
      <c r="L136" t="s">
        <v>29</v>
      </c>
      <c r="M136">
        <v>0.94499999999999995</v>
      </c>
      <c r="N136">
        <v>13</v>
      </c>
      <c r="O136">
        <v>79.17</v>
      </c>
      <c r="P136">
        <v>30.26</v>
      </c>
      <c r="Q136">
        <v>771.2</v>
      </c>
      <c r="R136">
        <v>7999</v>
      </c>
      <c r="S136">
        <v>0</v>
      </c>
      <c r="T136">
        <v>2.1789999999999998</v>
      </c>
      <c r="U136">
        <v>308.10000000000002</v>
      </c>
      <c r="V136">
        <v>2.8410000000000002</v>
      </c>
      <c r="W136">
        <v>3.4079999999999999</v>
      </c>
      <c r="X136">
        <v>102</v>
      </c>
      <c r="Y136">
        <v>33.31</v>
      </c>
    </row>
    <row r="137" spans="3:25" x14ac:dyDescent="0.25">
      <c r="C137" s="32">
        <f t="shared" si="2"/>
        <v>44414.49999999968</v>
      </c>
      <c r="D137" s="40">
        <v>5221</v>
      </c>
      <c r="E137">
        <v>62.27</v>
      </c>
      <c r="F137">
        <v>31.28</v>
      </c>
      <c r="G137">
        <v>880</v>
      </c>
      <c r="H137">
        <v>0.26407269999999999</v>
      </c>
      <c r="I137">
        <v>0</v>
      </c>
      <c r="J137">
        <v>2.5979999999999999</v>
      </c>
      <c r="K137">
        <v>249.2</v>
      </c>
      <c r="L137" t="s">
        <v>29</v>
      </c>
      <c r="M137">
        <v>0.94499999999999995</v>
      </c>
      <c r="N137">
        <v>13</v>
      </c>
      <c r="O137">
        <v>75.22</v>
      </c>
      <c r="P137">
        <v>30.67</v>
      </c>
      <c r="Q137">
        <v>837</v>
      </c>
      <c r="R137">
        <v>7999</v>
      </c>
      <c r="S137">
        <v>0</v>
      </c>
      <c r="T137">
        <v>2.4129999999999998</v>
      </c>
      <c r="U137">
        <v>298.10000000000002</v>
      </c>
      <c r="V137">
        <v>3.0880000000000001</v>
      </c>
      <c r="W137">
        <v>3.32</v>
      </c>
      <c r="X137">
        <v>102</v>
      </c>
      <c r="Y137">
        <v>33.020000000000003</v>
      </c>
    </row>
    <row r="138" spans="3:25" x14ac:dyDescent="0.25">
      <c r="C138" s="32">
        <f t="shared" si="2"/>
        <v>44414.541666666344</v>
      </c>
      <c r="D138" s="40">
        <v>5222</v>
      </c>
      <c r="E138">
        <v>61.05</v>
      </c>
      <c r="F138">
        <v>31.46</v>
      </c>
      <c r="G138">
        <v>873</v>
      </c>
      <c r="H138">
        <v>0.26197759999999998</v>
      </c>
      <c r="I138">
        <v>0</v>
      </c>
      <c r="J138">
        <v>2.7429999999999999</v>
      </c>
      <c r="K138">
        <v>245.3</v>
      </c>
      <c r="L138" t="s">
        <v>29</v>
      </c>
      <c r="M138">
        <v>0.94599999999999995</v>
      </c>
      <c r="N138">
        <v>13</v>
      </c>
      <c r="O138">
        <v>73.510000000000005</v>
      </c>
      <c r="P138">
        <v>30.94</v>
      </c>
      <c r="Q138">
        <v>836</v>
      </c>
      <c r="R138">
        <v>7999</v>
      </c>
      <c r="S138">
        <v>0</v>
      </c>
      <c r="T138">
        <v>2.528</v>
      </c>
      <c r="U138">
        <v>293.10000000000002</v>
      </c>
      <c r="V138">
        <v>3.246</v>
      </c>
      <c r="W138">
        <v>3.2850000000000001</v>
      </c>
      <c r="X138">
        <v>101.9</v>
      </c>
      <c r="Y138">
        <v>32.93</v>
      </c>
    </row>
    <row r="139" spans="3:25" x14ac:dyDescent="0.25">
      <c r="C139" s="32">
        <f t="shared" si="2"/>
        <v>44414.583333333008</v>
      </c>
      <c r="D139" s="40">
        <v>5223</v>
      </c>
      <c r="E139">
        <v>56.26</v>
      </c>
      <c r="F139">
        <v>32.729999999999997</v>
      </c>
      <c r="G139">
        <v>709.7</v>
      </c>
      <c r="H139">
        <v>0.21290200000000001</v>
      </c>
      <c r="I139">
        <v>0</v>
      </c>
      <c r="J139">
        <v>2.4260000000000002</v>
      </c>
      <c r="K139">
        <v>255.1</v>
      </c>
      <c r="L139" t="s">
        <v>29</v>
      </c>
      <c r="M139">
        <v>0.94699999999999995</v>
      </c>
      <c r="N139">
        <v>13</v>
      </c>
      <c r="O139">
        <v>69.569999999999993</v>
      </c>
      <c r="P139">
        <v>32.04</v>
      </c>
      <c r="Q139">
        <v>692.6</v>
      </c>
      <c r="R139">
        <v>7999</v>
      </c>
      <c r="S139">
        <v>0</v>
      </c>
      <c r="T139">
        <v>2.407</v>
      </c>
      <c r="U139">
        <v>297.39999999999998</v>
      </c>
      <c r="V139">
        <v>2.9430000000000001</v>
      </c>
      <c r="W139">
        <v>3.3050000000000002</v>
      </c>
      <c r="X139">
        <v>101.9</v>
      </c>
      <c r="Y139">
        <v>33.97</v>
      </c>
    </row>
    <row r="140" spans="3:25" x14ac:dyDescent="0.25">
      <c r="C140" s="32">
        <f t="shared" si="2"/>
        <v>44414.624999999673</v>
      </c>
      <c r="D140" s="40">
        <v>5224</v>
      </c>
      <c r="E140">
        <v>62.94</v>
      </c>
      <c r="F140">
        <v>31.74</v>
      </c>
      <c r="G140">
        <v>190.5</v>
      </c>
      <c r="H140">
        <v>5.7156890000000002E-2</v>
      </c>
      <c r="I140">
        <v>0</v>
      </c>
      <c r="J140">
        <v>1.22</v>
      </c>
      <c r="K140">
        <v>137.30000000000001</v>
      </c>
      <c r="L140" t="s">
        <v>29</v>
      </c>
      <c r="M140">
        <v>0.94799999999999995</v>
      </c>
      <c r="N140">
        <v>13</v>
      </c>
      <c r="O140">
        <v>73.489999999999995</v>
      </c>
      <c r="P140">
        <v>31.35</v>
      </c>
      <c r="Q140">
        <v>176.9</v>
      </c>
      <c r="R140">
        <v>7999</v>
      </c>
      <c r="S140">
        <v>0</v>
      </c>
      <c r="T140">
        <v>1.4079999999999999</v>
      </c>
      <c r="U140">
        <v>144</v>
      </c>
      <c r="V140">
        <v>1.7110000000000001</v>
      </c>
      <c r="W140">
        <v>3.37</v>
      </c>
      <c r="X140">
        <v>101.8</v>
      </c>
      <c r="Y140">
        <v>33.29</v>
      </c>
    </row>
    <row r="141" spans="3:25" x14ac:dyDescent="0.25">
      <c r="C141" s="32">
        <f t="shared" si="2"/>
        <v>44414.666666666337</v>
      </c>
      <c r="D141" s="40">
        <v>5225</v>
      </c>
      <c r="E141">
        <v>62.77</v>
      </c>
      <c r="F141">
        <v>31.82</v>
      </c>
      <c r="G141">
        <v>251.7</v>
      </c>
      <c r="H141">
        <v>7.5500189999999995E-2</v>
      </c>
      <c r="I141">
        <v>0</v>
      </c>
      <c r="J141">
        <v>1.853</v>
      </c>
      <c r="K141">
        <v>128.9</v>
      </c>
      <c r="L141" t="s">
        <v>29</v>
      </c>
      <c r="M141">
        <v>0.94799999999999995</v>
      </c>
      <c r="N141">
        <v>13.01</v>
      </c>
      <c r="O141">
        <v>73.66</v>
      </c>
      <c r="P141">
        <v>31.5</v>
      </c>
      <c r="Q141">
        <v>230.2</v>
      </c>
      <c r="R141">
        <v>7999</v>
      </c>
      <c r="S141">
        <v>0</v>
      </c>
      <c r="T141">
        <v>1.1879999999999999</v>
      </c>
      <c r="U141">
        <v>127.9</v>
      </c>
      <c r="V141">
        <v>1.8180000000000001</v>
      </c>
      <c r="W141">
        <v>3.4009999999999998</v>
      </c>
      <c r="X141">
        <v>101.7</v>
      </c>
      <c r="Y141">
        <v>32.659999999999997</v>
      </c>
    </row>
    <row r="142" spans="3:25" x14ac:dyDescent="0.25">
      <c r="C142" s="32">
        <f t="shared" si="2"/>
        <v>44414.708333333001</v>
      </c>
      <c r="D142" s="40">
        <v>5226</v>
      </c>
      <c r="E142">
        <v>56.33</v>
      </c>
      <c r="F142">
        <v>32.840000000000003</v>
      </c>
      <c r="G142">
        <v>325.60000000000002</v>
      </c>
      <c r="H142">
        <v>9.7665959999999996E-2</v>
      </c>
      <c r="I142">
        <v>0</v>
      </c>
      <c r="J142">
        <v>2.2690000000000001</v>
      </c>
      <c r="K142">
        <v>131.69999999999999</v>
      </c>
      <c r="L142" t="s">
        <v>29</v>
      </c>
      <c r="M142">
        <v>0.94899999999999995</v>
      </c>
      <c r="N142">
        <v>13</v>
      </c>
      <c r="O142">
        <v>68.45</v>
      </c>
      <c r="P142">
        <v>32.42</v>
      </c>
      <c r="Q142">
        <v>307.89999999999998</v>
      </c>
      <c r="R142">
        <v>7999</v>
      </c>
      <c r="S142">
        <v>0</v>
      </c>
      <c r="T142">
        <v>1.4970000000000001</v>
      </c>
      <c r="U142">
        <v>143.1</v>
      </c>
      <c r="V142">
        <v>2.31</v>
      </c>
      <c r="W142">
        <v>3.331</v>
      </c>
      <c r="X142">
        <v>101.7</v>
      </c>
      <c r="Y142">
        <v>34.22</v>
      </c>
    </row>
    <row r="143" spans="3:25" x14ac:dyDescent="0.25">
      <c r="C143" s="32">
        <f t="shared" si="2"/>
        <v>44414.749999999665</v>
      </c>
      <c r="D143" s="40">
        <v>5227</v>
      </c>
      <c r="E143">
        <v>59.95</v>
      </c>
      <c r="F143">
        <v>32</v>
      </c>
      <c r="G143">
        <v>122.4</v>
      </c>
      <c r="H143">
        <v>3.6713210000000003E-2</v>
      </c>
      <c r="I143">
        <v>0</v>
      </c>
      <c r="J143">
        <v>1.5</v>
      </c>
      <c r="K143">
        <v>119.5</v>
      </c>
      <c r="L143" t="s">
        <v>29</v>
      </c>
      <c r="M143">
        <v>0.94899999999999995</v>
      </c>
      <c r="N143">
        <v>13.01</v>
      </c>
      <c r="O143">
        <v>70</v>
      </c>
      <c r="P143">
        <v>31.84</v>
      </c>
      <c r="Q143">
        <v>117.9</v>
      </c>
      <c r="R143">
        <v>7074</v>
      </c>
      <c r="S143">
        <v>0</v>
      </c>
      <c r="T143">
        <v>0.91400000000000003</v>
      </c>
      <c r="U143">
        <v>106.6</v>
      </c>
      <c r="V143">
        <v>1.3620000000000001</v>
      </c>
      <c r="W143">
        <v>3.3</v>
      </c>
      <c r="X143">
        <v>101.7</v>
      </c>
      <c r="Y143">
        <v>33.450000000000003</v>
      </c>
    </row>
    <row r="144" spans="3:25" x14ac:dyDescent="0.25">
      <c r="C144" s="32">
        <f t="shared" si="2"/>
        <v>44414.79166666633</v>
      </c>
      <c r="D144" s="40">
        <v>5228</v>
      </c>
      <c r="E144">
        <v>67.319999999999993</v>
      </c>
      <c r="F144">
        <v>29.77</v>
      </c>
      <c r="G144">
        <v>6.915</v>
      </c>
      <c r="H144">
        <v>2.0745210000000002E-3</v>
      </c>
      <c r="I144">
        <v>0</v>
      </c>
      <c r="J144">
        <v>0.57399999999999995</v>
      </c>
      <c r="K144">
        <v>91.4</v>
      </c>
      <c r="L144" t="s">
        <v>29</v>
      </c>
      <c r="M144">
        <v>0.94899999999999995</v>
      </c>
      <c r="N144">
        <v>12.82</v>
      </c>
      <c r="O144">
        <v>74.930000000000007</v>
      </c>
      <c r="P144">
        <v>29.85</v>
      </c>
      <c r="Q144">
        <v>7.2</v>
      </c>
      <c r="R144">
        <v>432</v>
      </c>
      <c r="S144">
        <v>0</v>
      </c>
      <c r="T144">
        <v>0.69</v>
      </c>
      <c r="U144">
        <v>71.069999999999993</v>
      </c>
      <c r="V144">
        <v>0.88900000000000001</v>
      </c>
      <c r="W144">
        <v>3.149</v>
      </c>
      <c r="X144">
        <v>101.8</v>
      </c>
      <c r="Y144">
        <v>30.65</v>
      </c>
    </row>
    <row r="145" spans="3:25" x14ac:dyDescent="0.25">
      <c r="C145" s="32">
        <f t="shared" si="2"/>
        <v>44414.833333332994</v>
      </c>
      <c r="D145" s="40">
        <v>5229</v>
      </c>
      <c r="E145">
        <v>78.099999999999994</v>
      </c>
      <c r="F145">
        <v>27.63</v>
      </c>
      <c r="G145">
        <v>0</v>
      </c>
      <c r="H145">
        <v>0</v>
      </c>
      <c r="I145">
        <v>0</v>
      </c>
      <c r="J145">
        <v>0.877</v>
      </c>
      <c r="K145">
        <v>105.7</v>
      </c>
      <c r="L145" t="s">
        <v>29</v>
      </c>
      <c r="M145">
        <v>0.94899999999999995</v>
      </c>
      <c r="N145">
        <v>12.68</v>
      </c>
      <c r="O145">
        <v>84.7</v>
      </c>
      <c r="P145">
        <v>27.61</v>
      </c>
      <c r="Q145">
        <v>0</v>
      </c>
      <c r="R145">
        <v>0</v>
      </c>
      <c r="S145">
        <v>0</v>
      </c>
      <c r="T145">
        <v>1.06</v>
      </c>
      <c r="U145">
        <v>83.4</v>
      </c>
      <c r="V145">
        <v>1.252</v>
      </c>
      <c r="W145">
        <v>3.1320000000000001</v>
      </c>
      <c r="X145">
        <v>101.9</v>
      </c>
      <c r="Y145">
        <v>27.85</v>
      </c>
    </row>
    <row r="146" spans="3:25" x14ac:dyDescent="0.25">
      <c r="C146" s="32">
        <f t="shared" si="2"/>
        <v>44414.874999999658</v>
      </c>
      <c r="D146" s="40">
        <v>5230</v>
      </c>
      <c r="E146">
        <v>83.8</v>
      </c>
      <c r="F146">
        <v>26.64</v>
      </c>
      <c r="G146">
        <v>0</v>
      </c>
      <c r="H146">
        <v>0</v>
      </c>
      <c r="I146">
        <v>0</v>
      </c>
      <c r="J146">
        <v>0.19700000000000001</v>
      </c>
      <c r="K146">
        <v>103.5</v>
      </c>
      <c r="L146" t="s">
        <v>29</v>
      </c>
      <c r="M146">
        <v>0.95</v>
      </c>
      <c r="N146">
        <v>12.64</v>
      </c>
      <c r="O146">
        <v>90.7</v>
      </c>
      <c r="P146">
        <v>26.59</v>
      </c>
      <c r="Q146">
        <v>0</v>
      </c>
      <c r="R146">
        <v>0</v>
      </c>
      <c r="S146">
        <v>0</v>
      </c>
      <c r="T146">
        <v>0.53500000000000003</v>
      </c>
      <c r="U146">
        <v>91.3</v>
      </c>
      <c r="V146">
        <v>0.63700000000000001</v>
      </c>
      <c r="W146">
        <v>3.1549999999999998</v>
      </c>
      <c r="X146">
        <v>101.9</v>
      </c>
      <c r="Y146">
        <v>26.63</v>
      </c>
    </row>
    <row r="147" spans="3:25" x14ac:dyDescent="0.25">
      <c r="C147" s="32">
        <f t="shared" si="2"/>
        <v>44414.916666666322</v>
      </c>
      <c r="D147" s="40">
        <v>5231</v>
      </c>
      <c r="E147">
        <v>84.8</v>
      </c>
      <c r="F147">
        <v>26.61</v>
      </c>
      <c r="G147">
        <v>0</v>
      </c>
      <c r="H147">
        <v>0</v>
      </c>
      <c r="I147">
        <v>0</v>
      </c>
      <c r="J147">
        <v>0.746</v>
      </c>
      <c r="K147">
        <v>110.9</v>
      </c>
      <c r="L147" t="s">
        <v>29</v>
      </c>
      <c r="M147">
        <v>0.94899999999999995</v>
      </c>
      <c r="N147">
        <v>12.62</v>
      </c>
      <c r="O147">
        <v>91.4</v>
      </c>
      <c r="P147">
        <v>26.64</v>
      </c>
      <c r="Q147">
        <v>0</v>
      </c>
      <c r="R147">
        <v>0</v>
      </c>
      <c r="S147">
        <v>0</v>
      </c>
      <c r="T147">
        <v>0.84399999999999997</v>
      </c>
      <c r="U147">
        <v>102.9</v>
      </c>
      <c r="V147">
        <v>0.97699999999999998</v>
      </c>
      <c r="W147">
        <v>3.1890000000000001</v>
      </c>
      <c r="X147">
        <v>102</v>
      </c>
      <c r="Y147">
        <v>26.41</v>
      </c>
    </row>
    <row r="148" spans="3:25" x14ac:dyDescent="0.25">
      <c r="C148" s="32">
        <f t="shared" si="2"/>
        <v>44414.958333332987</v>
      </c>
      <c r="D148" s="40">
        <v>5232</v>
      </c>
      <c r="E148">
        <v>87.9</v>
      </c>
      <c r="F148">
        <v>26.34</v>
      </c>
      <c r="G148">
        <v>0</v>
      </c>
      <c r="H148">
        <v>0</v>
      </c>
      <c r="I148">
        <v>0</v>
      </c>
      <c r="J148">
        <v>5.0999999999999997E-2</v>
      </c>
      <c r="K148">
        <v>94.1</v>
      </c>
      <c r="L148" t="s">
        <v>29</v>
      </c>
      <c r="M148">
        <v>0.94899999999999995</v>
      </c>
      <c r="N148">
        <v>12.61</v>
      </c>
      <c r="O148">
        <v>95.1</v>
      </c>
      <c r="P148">
        <v>26.23</v>
      </c>
      <c r="Q148">
        <v>0</v>
      </c>
      <c r="R148">
        <v>0</v>
      </c>
      <c r="S148">
        <v>0</v>
      </c>
      <c r="T148">
        <v>0.505</v>
      </c>
      <c r="U148">
        <v>154.4</v>
      </c>
      <c r="V148">
        <v>0.57099999999999995</v>
      </c>
      <c r="W148">
        <v>3.2370000000000001</v>
      </c>
      <c r="X148">
        <v>102</v>
      </c>
      <c r="Y148">
        <v>26.26</v>
      </c>
    </row>
    <row r="149" spans="3:25" x14ac:dyDescent="0.25">
      <c r="C149" s="32">
        <f t="shared" si="2"/>
        <v>44414.999999999651</v>
      </c>
      <c r="D149" s="40">
        <v>5233</v>
      </c>
      <c r="E149">
        <v>92</v>
      </c>
      <c r="F149">
        <v>25.95</v>
      </c>
      <c r="G149">
        <v>0</v>
      </c>
      <c r="H149">
        <v>0</v>
      </c>
      <c r="I149">
        <v>0</v>
      </c>
      <c r="J149">
        <v>0</v>
      </c>
      <c r="K149">
        <v>71.459999999999994</v>
      </c>
      <c r="L149" t="s">
        <v>29</v>
      </c>
      <c r="M149">
        <v>0.94899999999999995</v>
      </c>
      <c r="N149">
        <v>12.6</v>
      </c>
      <c r="O149">
        <v>99</v>
      </c>
      <c r="P149">
        <v>25.79</v>
      </c>
      <c r="Q149">
        <v>0</v>
      </c>
      <c r="R149">
        <v>0</v>
      </c>
      <c r="S149">
        <v>0</v>
      </c>
      <c r="T149">
        <v>0.57899999999999996</v>
      </c>
      <c r="U149">
        <v>50.34</v>
      </c>
      <c r="V149">
        <v>0.64200000000000002</v>
      </c>
      <c r="W149">
        <v>3.2879999999999998</v>
      </c>
      <c r="X149">
        <v>102</v>
      </c>
      <c r="Y149">
        <v>25.78</v>
      </c>
    </row>
    <row r="150" spans="3:25" x14ac:dyDescent="0.25">
      <c r="C150" s="32">
        <f t="shared" si="2"/>
        <v>44415.041666666315</v>
      </c>
      <c r="D150" s="40">
        <v>5234</v>
      </c>
      <c r="E150">
        <v>93.3</v>
      </c>
      <c r="F150">
        <v>25.59</v>
      </c>
      <c r="G150">
        <v>0</v>
      </c>
      <c r="H150">
        <v>0</v>
      </c>
      <c r="I150">
        <v>0</v>
      </c>
      <c r="J150">
        <v>0</v>
      </c>
      <c r="K150">
        <v>75.069999999999993</v>
      </c>
      <c r="L150" t="s">
        <v>29</v>
      </c>
      <c r="M150">
        <v>0.94899999999999995</v>
      </c>
      <c r="N150">
        <v>12.59</v>
      </c>
      <c r="O150">
        <v>99.9</v>
      </c>
      <c r="P150">
        <v>25.54</v>
      </c>
      <c r="Q150">
        <v>0</v>
      </c>
      <c r="R150">
        <v>0</v>
      </c>
      <c r="S150">
        <v>0</v>
      </c>
      <c r="T150">
        <v>0.68600000000000005</v>
      </c>
      <c r="U150">
        <v>40.840000000000003</v>
      </c>
      <c r="V150">
        <v>0.76200000000000001</v>
      </c>
      <c r="W150">
        <v>3.266</v>
      </c>
      <c r="X150">
        <v>101.9</v>
      </c>
      <c r="Y150">
        <v>25.52</v>
      </c>
    </row>
    <row r="151" spans="3:25" x14ac:dyDescent="0.25">
      <c r="C151" s="32">
        <f t="shared" si="2"/>
        <v>44415.083333332979</v>
      </c>
      <c r="D151" s="40">
        <v>5235</v>
      </c>
      <c r="E151">
        <v>92</v>
      </c>
      <c r="F151">
        <v>25.93</v>
      </c>
      <c r="G151">
        <v>0</v>
      </c>
      <c r="H151">
        <v>0</v>
      </c>
      <c r="I151">
        <v>0</v>
      </c>
      <c r="J151">
        <v>0.28699999999999998</v>
      </c>
      <c r="K151">
        <v>99.5</v>
      </c>
      <c r="L151" t="s">
        <v>29</v>
      </c>
      <c r="M151">
        <v>0.94799999999999995</v>
      </c>
      <c r="N151">
        <v>12.57</v>
      </c>
      <c r="O151">
        <v>97.8</v>
      </c>
      <c r="P151">
        <v>26.04</v>
      </c>
      <c r="Q151">
        <v>0</v>
      </c>
      <c r="R151">
        <v>0</v>
      </c>
      <c r="S151">
        <v>0</v>
      </c>
      <c r="T151">
        <v>0.56499999999999995</v>
      </c>
      <c r="U151">
        <v>44.25</v>
      </c>
      <c r="V151">
        <v>0.72399999999999998</v>
      </c>
      <c r="W151">
        <v>3.2919999999999998</v>
      </c>
      <c r="X151">
        <v>101.8</v>
      </c>
      <c r="Y151">
        <v>25.57</v>
      </c>
    </row>
    <row r="152" spans="3:25" x14ac:dyDescent="0.25">
      <c r="C152" s="32">
        <f t="shared" si="2"/>
        <v>44415.124999999643</v>
      </c>
      <c r="D152" s="40">
        <v>5236</v>
      </c>
      <c r="E152">
        <v>85.4</v>
      </c>
      <c r="F152">
        <v>26.85</v>
      </c>
      <c r="G152">
        <v>0</v>
      </c>
      <c r="H152">
        <v>0</v>
      </c>
      <c r="I152">
        <v>0</v>
      </c>
      <c r="J152">
        <v>1.27</v>
      </c>
      <c r="K152">
        <v>70.28</v>
      </c>
      <c r="L152" t="s">
        <v>29</v>
      </c>
      <c r="M152">
        <v>0.94899999999999995</v>
      </c>
      <c r="N152">
        <v>12.56</v>
      </c>
      <c r="O152">
        <v>93.6</v>
      </c>
      <c r="P152">
        <v>26.86</v>
      </c>
      <c r="Q152">
        <v>0</v>
      </c>
      <c r="R152">
        <v>0</v>
      </c>
      <c r="S152">
        <v>0</v>
      </c>
      <c r="T152">
        <v>1.216</v>
      </c>
      <c r="U152">
        <v>53.63</v>
      </c>
      <c r="V152">
        <v>1.472</v>
      </c>
      <c r="W152">
        <v>3.3079999999999998</v>
      </c>
      <c r="X152">
        <v>101.8</v>
      </c>
      <c r="Y152">
        <v>26.59</v>
      </c>
    </row>
    <row r="153" spans="3:25" x14ac:dyDescent="0.25">
      <c r="C153" s="32">
        <f t="shared" si="2"/>
        <v>44415.166666666308</v>
      </c>
      <c r="D153" s="40">
        <v>5237</v>
      </c>
      <c r="E153">
        <v>86.6</v>
      </c>
      <c r="F153">
        <v>26.45</v>
      </c>
      <c r="G153">
        <v>0</v>
      </c>
      <c r="H153">
        <v>0</v>
      </c>
      <c r="I153">
        <v>0</v>
      </c>
      <c r="J153">
        <v>1.2470000000000001</v>
      </c>
      <c r="K153">
        <v>78.83</v>
      </c>
      <c r="L153" t="s">
        <v>29</v>
      </c>
      <c r="M153">
        <v>0.94799999999999995</v>
      </c>
      <c r="N153">
        <v>12.54</v>
      </c>
      <c r="O153">
        <v>94</v>
      </c>
      <c r="P153">
        <v>26.49</v>
      </c>
      <c r="Q153">
        <v>0</v>
      </c>
      <c r="R153">
        <v>0</v>
      </c>
      <c r="S153">
        <v>0</v>
      </c>
      <c r="T153">
        <v>1.093</v>
      </c>
      <c r="U153">
        <v>63.63</v>
      </c>
      <c r="V153">
        <v>1.3260000000000001</v>
      </c>
      <c r="W153">
        <v>3.254</v>
      </c>
      <c r="X153">
        <v>101.8</v>
      </c>
      <c r="Y153">
        <v>26.37</v>
      </c>
    </row>
    <row r="154" spans="3:25" x14ac:dyDescent="0.25">
      <c r="C154" s="32">
        <f t="shared" si="2"/>
        <v>44415.208333332972</v>
      </c>
      <c r="D154" s="40">
        <v>5238</v>
      </c>
      <c r="E154">
        <v>88</v>
      </c>
      <c r="F154">
        <v>26.13</v>
      </c>
      <c r="G154">
        <v>0</v>
      </c>
      <c r="H154">
        <v>0</v>
      </c>
      <c r="I154">
        <v>0</v>
      </c>
      <c r="J154">
        <v>1.0680000000000001</v>
      </c>
      <c r="K154">
        <v>82.2</v>
      </c>
      <c r="L154" t="s">
        <v>29</v>
      </c>
      <c r="M154">
        <v>0.94799999999999995</v>
      </c>
      <c r="N154">
        <v>12.53</v>
      </c>
      <c r="O154">
        <v>95.5</v>
      </c>
      <c r="P154">
        <v>26.13</v>
      </c>
      <c r="Q154">
        <v>0</v>
      </c>
      <c r="R154">
        <v>0</v>
      </c>
      <c r="S154">
        <v>0</v>
      </c>
      <c r="T154">
        <v>0.97299999999999998</v>
      </c>
      <c r="U154">
        <v>64.84</v>
      </c>
      <c r="V154">
        <v>1.141</v>
      </c>
      <c r="W154">
        <v>3.2320000000000002</v>
      </c>
      <c r="X154">
        <v>101.8</v>
      </c>
      <c r="Y154">
        <v>26.09</v>
      </c>
    </row>
    <row r="155" spans="3:25" x14ac:dyDescent="0.25">
      <c r="C155" s="32">
        <f t="shared" si="2"/>
        <v>44415.249999999636</v>
      </c>
      <c r="D155" s="40">
        <v>5239</v>
      </c>
      <c r="E155">
        <v>92.6</v>
      </c>
      <c r="F155">
        <v>25.31</v>
      </c>
      <c r="G155">
        <v>10.7</v>
      </c>
      <c r="H155">
        <v>3.2097829999999999E-3</v>
      </c>
      <c r="I155">
        <v>0</v>
      </c>
      <c r="J155">
        <v>0.29499999999999998</v>
      </c>
      <c r="K155">
        <v>122.9</v>
      </c>
      <c r="L155" t="s">
        <v>29</v>
      </c>
      <c r="M155">
        <v>0.94799999999999995</v>
      </c>
      <c r="N155">
        <v>12.53</v>
      </c>
      <c r="O155">
        <v>99.2</v>
      </c>
      <c r="P155">
        <v>25.33</v>
      </c>
      <c r="Q155">
        <v>7.4669999999999996</v>
      </c>
      <c r="R155">
        <v>448</v>
      </c>
      <c r="S155">
        <v>0</v>
      </c>
      <c r="T155">
        <v>0.81899999999999995</v>
      </c>
      <c r="U155">
        <v>140.30000000000001</v>
      </c>
      <c r="V155">
        <v>0.95799999999999996</v>
      </c>
      <c r="W155">
        <v>3.2029999999999998</v>
      </c>
      <c r="X155">
        <v>101.8</v>
      </c>
      <c r="Y155">
        <v>25.31</v>
      </c>
    </row>
    <row r="156" spans="3:25" x14ac:dyDescent="0.25">
      <c r="C156" s="32">
        <f t="shared" si="2"/>
        <v>44415.2916666663</v>
      </c>
      <c r="D156" s="40">
        <v>5240</v>
      </c>
      <c r="E156">
        <v>86.2</v>
      </c>
      <c r="F156">
        <v>27.27</v>
      </c>
      <c r="G156">
        <v>72.27</v>
      </c>
      <c r="H156">
        <v>2.167972E-2</v>
      </c>
      <c r="I156">
        <v>0</v>
      </c>
      <c r="J156">
        <v>0.28100000000000003</v>
      </c>
      <c r="K156">
        <v>110.8</v>
      </c>
      <c r="L156" t="s">
        <v>29</v>
      </c>
      <c r="M156">
        <v>0.94799999999999995</v>
      </c>
      <c r="N156">
        <v>12.98</v>
      </c>
      <c r="O156">
        <v>98.1</v>
      </c>
      <c r="P156">
        <v>26.65</v>
      </c>
      <c r="Q156">
        <v>111.2</v>
      </c>
      <c r="R156">
        <v>6671</v>
      </c>
      <c r="S156">
        <v>0</v>
      </c>
      <c r="T156">
        <v>0.59399999999999997</v>
      </c>
      <c r="U156">
        <v>117.2</v>
      </c>
      <c r="V156">
        <v>0.75800000000000001</v>
      </c>
      <c r="W156">
        <v>3.4209999999999998</v>
      </c>
      <c r="X156">
        <v>101.9</v>
      </c>
      <c r="Y156">
        <v>27.24</v>
      </c>
    </row>
    <row r="157" spans="3:25" x14ac:dyDescent="0.25">
      <c r="C157" s="32">
        <f t="shared" si="2"/>
        <v>44415.333333332965</v>
      </c>
      <c r="D157" s="40">
        <v>5241</v>
      </c>
      <c r="E157">
        <v>70.14</v>
      </c>
      <c r="F157">
        <v>30.31</v>
      </c>
      <c r="G157">
        <v>72.48</v>
      </c>
      <c r="H157">
        <v>2.1744019999999999E-2</v>
      </c>
      <c r="I157">
        <v>0</v>
      </c>
      <c r="J157">
        <v>0.97599999999999998</v>
      </c>
      <c r="K157">
        <v>145.69999999999999</v>
      </c>
      <c r="L157" t="s">
        <v>29</v>
      </c>
      <c r="M157">
        <v>0.94699999999999995</v>
      </c>
      <c r="N157">
        <v>13.06</v>
      </c>
      <c r="O157">
        <v>87.7</v>
      </c>
      <c r="P157">
        <v>29.02</v>
      </c>
      <c r="Q157">
        <v>274.2</v>
      </c>
      <c r="R157">
        <v>7999</v>
      </c>
      <c r="S157">
        <v>0</v>
      </c>
      <c r="T157">
        <v>0.80700000000000005</v>
      </c>
      <c r="U157">
        <v>162.69999999999999</v>
      </c>
      <c r="V157">
        <v>1.097</v>
      </c>
      <c r="W157">
        <v>3.5150000000000001</v>
      </c>
      <c r="X157">
        <v>101.9</v>
      </c>
      <c r="Y157">
        <v>31.2</v>
      </c>
    </row>
    <row r="158" spans="3:25" x14ac:dyDescent="0.25">
      <c r="C158" s="32">
        <f t="shared" si="2"/>
        <v>44415.374999999629</v>
      </c>
      <c r="D158" s="40">
        <v>5242</v>
      </c>
      <c r="E158">
        <v>71.680000000000007</v>
      </c>
      <c r="F158">
        <v>30.25</v>
      </c>
      <c r="G158">
        <v>166.9</v>
      </c>
      <c r="H158">
        <v>5.0082179999999997E-2</v>
      </c>
      <c r="I158">
        <v>0</v>
      </c>
      <c r="J158">
        <v>1.9419999999999999</v>
      </c>
      <c r="K158">
        <v>241.6</v>
      </c>
      <c r="L158" t="s">
        <v>29</v>
      </c>
      <c r="M158">
        <v>0.94699999999999995</v>
      </c>
      <c r="N158">
        <v>13.02</v>
      </c>
      <c r="O158">
        <v>87.4</v>
      </c>
      <c r="P158">
        <v>29.63</v>
      </c>
      <c r="Q158">
        <v>481.6</v>
      </c>
      <c r="R158">
        <v>7999</v>
      </c>
      <c r="S158">
        <v>0</v>
      </c>
      <c r="T158">
        <v>1.792</v>
      </c>
      <c r="U158">
        <v>294.39999999999998</v>
      </c>
      <c r="V158">
        <v>2.419</v>
      </c>
      <c r="W158">
        <v>3.6309999999999998</v>
      </c>
      <c r="X158">
        <v>101.9</v>
      </c>
      <c r="Y158">
        <v>33.380000000000003</v>
      </c>
    </row>
    <row r="159" spans="3:25" x14ac:dyDescent="0.25">
      <c r="C159" s="32">
        <f t="shared" si="2"/>
        <v>44415.416666666293</v>
      </c>
      <c r="D159" s="40">
        <v>5243</v>
      </c>
      <c r="E159">
        <v>72.56</v>
      </c>
      <c r="F159">
        <v>30.6</v>
      </c>
      <c r="G159">
        <v>701.1</v>
      </c>
      <c r="H159">
        <v>0.21033189999999999</v>
      </c>
      <c r="I159">
        <v>0</v>
      </c>
      <c r="J159">
        <v>2.2850000000000001</v>
      </c>
      <c r="K159">
        <v>251</v>
      </c>
      <c r="L159" t="s">
        <v>29</v>
      </c>
      <c r="M159">
        <v>0.94699999999999995</v>
      </c>
      <c r="N159">
        <v>13</v>
      </c>
      <c r="O159">
        <v>87.2</v>
      </c>
      <c r="P159">
        <v>29.93</v>
      </c>
      <c r="Q159">
        <v>654.20000000000005</v>
      </c>
      <c r="R159">
        <v>7999</v>
      </c>
      <c r="S159">
        <v>0</v>
      </c>
      <c r="T159">
        <v>2.1269999999999998</v>
      </c>
      <c r="U159">
        <v>303.5</v>
      </c>
      <c r="V159">
        <v>2.8</v>
      </c>
      <c r="W159">
        <v>3.69</v>
      </c>
      <c r="X159">
        <v>101.9</v>
      </c>
      <c r="Y159">
        <v>33.450000000000003</v>
      </c>
    </row>
    <row r="160" spans="3:25" x14ac:dyDescent="0.25">
      <c r="C160" s="32">
        <f t="shared" si="2"/>
        <v>44415.458333332957</v>
      </c>
      <c r="D160" s="40">
        <v>5244</v>
      </c>
      <c r="E160">
        <v>71.23</v>
      </c>
      <c r="F160">
        <v>31</v>
      </c>
      <c r="G160">
        <v>826</v>
      </c>
      <c r="H160">
        <v>0.2478631</v>
      </c>
      <c r="I160">
        <v>0</v>
      </c>
      <c r="J160">
        <v>2.48</v>
      </c>
      <c r="K160">
        <v>250.5</v>
      </c>
      <c r="L160" t="s">
        <v>29</v>
      </c>
      <c r="M160">
        <v>0.94699999999999995</v>
      </c>
      <c r="N160">
        <v>12.99</v>
      </c>
      <c r="O160">
        <v>85.2</v>
      </c>
      <c r="P160">
        <v>30.34</v>
      </c>
      <c r="Q160">
        <v>777.3</v>
      </c>
      <c r="R160">
        <v>7999</v>
      </c>
      <c r="S160">
        <v>0</v>
      </c>
      <c r="T160">
        <v>2.339</v>
      </c>
      <c r="U160">
        <v>303.2</v>
      </c>
      <c r="V160">
        <v>3.1379999999999999</v>
      </c>
      <c r="W160">
        <v>3.6890000000000001</v>
      </c>
      <c r="X160">
        <v>101.9</v>
      </c>
      <c r="Y160">
        <v>33.36</v>
      </c>
    </row>
    <row r="161" spans="3:25" x14ac:dyDescent="0.25">
      <c r="C161" s="32">
        <f t="shared" si="2"/>
        <v>44415.499999999622</v>
      </c>
      <c r="D161" s="40">
        <v>5245</v>
      </c>
      <c r="E161">
        <v>68.02</v>
      </c>
      <c r="F161">
        <v>31.24</v>
      </c>
      <c r="G161">
        <v>879</v>
      </c>
      <c r="H161">
        <v>0.26380710000000002</v>
      </c>
      <c r="I161">
        <v>0</v>
      </c>
      <c r="J161">
        <v>3.0350000000000001</v>
      </c>
      <c r="K161">
        <v>254.5</v>
      </c>
      <c r="L161" t="s">
        <v>29</v>
      </c>
      <c r="M161">
        <v>0.94699999999999995</v>
      </c>
      <c r="N161">
        <v>13</v>
      </c>
      <c r="O161">
        <v>81</v>
      </c>
      <c r="P161">
        <v>30.67</v>
      </c>
      <c r="Q161">
        <v>835</v>
      </c>
      <c r="R161">
        <v>7999</v>
      </c>
      <c r="S161">
        <v>0</v>
      </c>
      <c r="T161">
        <v>2.9319999999999999</v>
      </c>
      <c r="U161">
        <v>302.60000000000002</v>
      </c>
      <c r="V161">
        <v>3.7759999999999998</v>
      </c>
      <c r="W161">
        <v>3.5640000000000001</v>
      </c>
      <c r="X161">
        <v>101.9</v>
      </c>
      <c r="Y161">
        <v>32.83</v>
      </c>
    </row>
    <row r="162" spans="3:25" x14ac:dyDescent="0.25">
      <c r="C162" s="32">
        <f t="shared" si="2"/>
        <v>44415.541666666286</v>
      </c>
      <c r="D162" s="40">
        <v>5246</v>
      </c>
      <c r="E162">
        <v>67.540000000000006</v>
      </c>
      <c r="F162">
        <v>31.46</v>
      </c>
      <c r="G162">
        <v>892</v>
      </c>
      <c r="H162">
        <v>0.26763360000000003</v>
      </c>
      <c r="I162">
        <v>0</v>
      </c>
      <c r="J162">
        <v>3.0409999999999999</v>
      </c>
      <c r="K162">
        <v>250.8</v>
      </c>
      <c r="L162" t="s">
        <v>29</v>
      </c>
      <c r="M162">
        <v>0.94799999999999995</v>
      </c>
      <c r="N162">
        <v>13</v>
      </c>
      <c r="O162">
        <v>79.75</v>
      </c>
      <c r="P162">
        <v>30.93</v>
      </c>
      <c r="Q162">
        <v>851</v>
      </c>
      <c r="R162">
        <v>7999</v>
      </c>
      <c r="S162">
        <v>0</v>
      </c>
      <c r="T162">
        <v>2.9279999999999999</v>
      </c>
      <c r="U162">
        <v>297.7</v>
      </c>
      <c r="V162">
        <v>3.6739999999999999</v>
      </c>
      <c r="W162">
        <v>3.5760000000000001</v>
      </c>
      <c r="X162">
        <v>101.8</v>
      </c>
      <c r="Y162">
        <v>32.869999999999997</v>
      </c>
    </row>
    <row r="163" spans="3:25" x14ac:dyDescent="0.25">
      <c r="C163" s="32">
        <f t="shared" si="2"/>
        <v>44415.58333333295</v>
      </c>
      <c r="D163" s="40">
        <v>5247</v>
      </c>
      <c r="E163">
        <v>63.48</v>
      </c>
      <c r="F163">
        <v>32.19</v>
      </c>
      <c r="G163">
        <v>857</v>
      </c>
      <c r="H163">
        <v>0.25701619999999997</v>
      </c>
      <c r="I163">
        <v>0</v>
      </c>
      <c r="J163">
        <v>2.3359999999999999</v>
      </c>
      <c r="K163">
        <v>245.3</v>
      </c>
      <c r="L163" t="s">
        <v>29</v>
      </c>
      <c r="M163">
        <v>0.94899999999999995</v>
      </c>
      <c r="N163">
        <v>13</v>
      </c>
      <c r="O163">
        <v>77.41</v>
      </c>
      <c r="P163">
        <v>31.48</v>
      </c>
      <c r="Q163">
        <v>818</v>
      </c>
      <c r="R163">
        <v>7999</v>
      </c>
      <c r="S163">
        <v>0</v>
      </c>
      <c r="T163">
        <v>2.3290000000000002</v>
      </c>
      <c r="U163">
        <v>299.60000000000002</v>
      </c>
      <c r="V163">
        <v>3.117</v>
      </c>
      <c r="W163">
        <v>3.577</v>
      </c>
      <c r="X163">
        <v>101.8</v>
      </c>
      <c r="Y163">
        <v>33.83</v>
      </c>
    </row>
    <row r="164" spans="3:25" x14ac:dyDescent="0.25">
      <c r="C164" s="32">
        <f t="shared" si="2"/>
        <v>44415.624999999614</v>
      </c>
      <c r="D164" s="40">
        <v>5248</v>
      </c>
      <c r="E164">
        <v>61.63</v>
      </c>
      <c r="F164">
        <v>32.380000000000003</v>
      </c>
      <c r="G164">
        <v>727.9</v>
      </c>
      <c r="H164">
        <v>0.2183794</v>
      </c>
      <c r="I164">
        <v>0</v>
      </c>
      <c r="J164">
        <v>2.2789999999999999</v>
      </c>
      <c r="K164">
        <v>229.9</v>
      </c>
      <c r="L164" t="s">
        <v>29</v>
      </c>
      <c r="M164">
        <v>0.94899999999999995</v>
      </c>
      <c r="N164">
        <v>12.98</v>
      </c>
      <c r="O164">
        <v>74.459999999999994</v>
      </c>
      <c r="P164">
        <v>32.08</v>
      </c>
      <c r="Q164">
        <v>694.5</v>
      </c>
      <c r="R164">
        <v>7999</v>
      </c>
      <c r="S164">
        <v>0</v>
      </c>
      <c r="T164">
        <v>1.9690000000000001</v>
      </c>
      <c r="U164">
        <v>286.2</v>
      </c>
      <c r="V164">
        <v>2.6850000000000001</v>
      </c>
      <c r="W164">
        <v>3.548</v>
      </c>
      <c r="X164">
        <v>101.7</v>
      </c>
      <c r="Y164">
        <v>35.04</v>
      </c>
    </row>
    <row r="165" spans="3:25" x14ac:dyDescent="0.25">
      <c r="C165" s="32">
        <f t="shared" si="2"/>
        <v>44415.666666666279</v>
      </c>
      <c r="D165" s="40">
        <v>5249</v>
      </c>
      <c r="E165">
        <v>57.29</v>
      </c>
      <c r="F165">
        <v>32.76</v>
      </c>
      <c r="G165">
        <v>533.4</v>
      </c>
      <c r="H165">
        <v>0.160021</v>
      </c>
      <c r="I165">
        <v>0</v>
      </c>
      <c r="J165">
        <v>2.0939999999999999</v>
      </c>
      <c r="K165">
        <v>201</v>
      </c>
      <c r="L165" t="s">
        <v>29</v>
      </c>
      <c r="M165">
        <v>0.95</v>
      </c>
      <c r="N165">
        <v>12.98</v>
      </c>
      <c r="O165">
        <v>70.349999999999994</v>
      </c>
      <c r="P165">
        <v>32.28</v>
      </c>
      <c r="Q165">
        <v>505.6</v>
      </c>
      <c r="R165">
        <v>7999</v>
      </c>
      <c r="S165">
        <v>0</v>
      </c>
      <c r="T165">
        <v>1.758</v>
      </c>
      <c r="U165">
        <v>238.6</v>
      </c>
      <c r="V165">
        <v>2.367</v>
      </c>
      <c r="W165">
        <v>3.4</v>
      </c>
      <c r="X165">
        <v>101.7</v>
      </c>
      <c r="Y165">
        <v>35.200000000000003</v>
      </c>
    </row>
    <row r="166" spans="3:25" x14ac:dyDescent="0.25">
      <c r="C166" s="32">
        <f t="shared" si="2"/>
        <v>44415.708333332943</v>
      </c>
      <c r="D166" s="40">
        <v>5250</v>
      </c>
      <c r="E166">
        <v>63.4</v>
      </c>
      <c r="F166">
        <v>31.55</v>
      </c>
      <c r="G166">
        <v>280.89999999999998</v>
      </c>
      <c r="H166">
        <v>8.425581E-2</v>
      </c>
      <c r="I166">
        <v>0</v>
      </c>
      <c r="J166">
        <v>2.7229999999999999</v>
      </c>
      <c r="K166">
        <v>241.5</v>
      </c>
      <c r="L166" t="s">
        <v>29</v>
      </c>
      <c r="M166">
        <v>0.95</v>
      </c>
      <c r="N166">
        <v>12.99</v>
      </c>
      <c r="O166">
        <v>73.75</v>
      </c>
      <c r="P166">
        <v>31.47</v>
      </c>
      <c r="Q166">
        <v>268.2</v>
      </c>
      <c r="R166">
        <v>7999</v>
      </c>
      <c r="S166">
        <v>0</v>
      </c>
      <c r="T166">
        <v>2.5390000000000001</v>
      </c>
      <c r="U166">
        <v>293.2</v>
      </c>
      <c r="V166">
        <v>3.3180000000000001</v>
      </c>
      <c r="W166">
        <v>3.4020000000000001</v>
      </c>
      <c r="X166">
        <v>101.7</v>
      </c>
      <c r="Y166">
        <v>33.75</v>
      </c>
    </row>
    <row r="167" spans="3:25" x14ac:dyDescent="0.25">
      <c r="C167" s="32">
        <f t="shared" si="2"/>
        <v>44415.749999999607</v>
      </c>
      <c r="D167" s="40">
        <v>5251</v>
      </c>
      <c r="E167">
        <v>65.34</v>
      </c>
      <c r="F167">
        <v>31.34</v>
      </c>
      <c r="G167">
        <v>125</v>
      </c>
      <c r="H167">
        <v>3.7513339999999999E-2</v>
      </c>
      <c r="I167">
        <v>0</v>
      </c>
      <c r="J167">
        <v>1.798</v>
      </c>
      <c r="K167">
        <v>250</v>
      </c>
      <c r="L167" t="s">
        <v>29</v>
      </c>
      <c r="M167">
        <v>0.95099999999999996</v>
      </c>
      <c r="N167">
        <v>13</v>
      </c>
      <c r="O167">
        <v>74.790000000000006</v>
      </c>
      <c r="P167">
        <v>31.23</v>
      </c>
      <c r="Q167">
        <v>120.7</v>
      </c>
      <c r="R167">
        <v>7244</v>
      </c>
      <c r="S167">
        <v>0</v>
      </c>
      <c r="T167">
        <v>1.6870000000000001</v>
      </c>
      <c r="U167">
        <v>303.60000000000002</v>
      </c>
      <c r="V167">
        <v>2.1800000000000002</v>
      </c>
      <c r="W167">
        <v>3.399</v>
      </c>
      <c r="X167">
        <v>101.7</v>
      </c>
      <c r="Y167">
        <v>32.72</v>
      </c>
    </row>
    <row r="168" spans="3:25" x14ac:dyDescent="0.25">
      <c r="C168" s="32">
        <f t="shared" si="2"/>
        <v>44415.791666666271</v>
      </c>
      <c r="D168" s="40">
        <v>5252</v>
      </c>
      <c r="E168">
        <v>75.08</v>
      </c>
      <c r="F168">
        <v>29.94</v>
      </c>
      <c r="G168">
        <v>2.5649999999999999</v>
      </c>
      <c r="H168">
        <v>7.6962720000000001E-4</v>
      </c>
      <c r="I168">
        <v>0</v>
      </c>
      <c r="J168">
        <v>1.4850000000000001</v>
      </c>
      <c r="K168">
        <v>266.60000000000002</v>
      </c>
      <c r="L168" t="s">
        <v>29</v>
      </c>
      <c r="M168">
        <v>0.95099999999999996</v>
      </c>
      <c r="N168">
        <v>12.78</v>
      </c>
      <c r="O168">
        <v>81.8</v>
      </c>
      <c r="P168">
        <v>30.02</v>
      </c>
      <c r="Q168">
        <v>2.383</v>
      </c>
      <c r="R168">
        <v>143</v>
      </c>
      <c r="S168">
        <v>0</v>
      </c>
      <c r="T168">
        <v>1.5820000000000001</v>
      </c>
      <c r="U168">
        <v>327.8</v>
      </c>
      <c r="V168">
        <v>2.0059999999999998</v>
      </c>
      <c r="W168">
        <v>3.4750000000000001</v>
      </c>
      <c r="X168">
        <v>101.8</v>
      </c>
      <c r="Y168">
        <v>30.44</v>
      </c>
    </row>
    <row r="169" spans="3:25" x14ac:dyDescent="0.25">
      <c r="C169" s="32">
        <f t="shared" si="2"/>
        <v>44415.833333332936</v>
      </c>
      <c r="D169" s="40">
        <v>5253</v>
      </c>
      <c r="E169">
        <v>85.1</v>
      </c>
      <c r="F169">
        <v>26.73</v>
      </c>
      <c r="G169">
        <v>0</v>
      </c>
      <c r="H169">
        <v>0</v>
      </c>
      <c r="I169">
        <v>0</v>
      </c>
      <c r="J169">
        <v>2.7320000000000002</v>
      </c>
      <c r="K169">
        <v>239.7</v>
      </c>
      <c r="L169" t="s">
        <v>29</v>
      </c>
      <c r="M169">
        <v>0.94899999999999995</v>
      </c>
      <c r="N169">
        <v>12.67</v>
      </c>
      <c r="O169">
        <v>92.9</v>
      </c>
      <c r="P169">
        <v>26.47</v>
      </c>
      <c r="Q169">
        <v>0</v>
      </c>
      <c r="R169">
        <v>0</v>
      </c>
      <c r="S169">
        <v>24.11</v>
      </c>
      <c r="T169">
        <v>-4331</v>
      </c>
      <c r="U169">
        <v>-4159</v>
      </c>
      <c r="V169">
        <v>-4331</v>
      </c>
      <c r="W169">
        <v>3.2149999999999999</v>
      </c>
      <c r="X169">
        <v>101.8</v>
      </c>
      <c r="Y169">
        <v>27.63</v>
      </c>
    </row>
    <row r="170" spans="3:25" x14ac:dyDescent="0.25">
      <c r="C170" s="32">
        <f t="shared" si="2"/>
        <v>44415.8749999996</v>
      </c>
      <c r="D170" s="40">
        <v>5254</v>
      </c>
      <c r="E170">
        <v>96</v>
      </c>
      <c r="F170">
        <v>23.46</v>
      </c>
      <c r="G170">
        <v>0</v>
      </c>
      <c r="H170">
        <v>0</v>
      </c>
      <c r="I170">
        <v>0</v>
      </c>
      <c r="J170">
        <v>0.57099999999999995</v>
      </c>
      <c r="K170">
        <v>158.5</v>
      </c>
      <c r="L170" t="s">
        <v>29</v>
      </c>
      <c r="M170">
        <v>0.94699999999999995</v>
      </c>
      <c r="N170">
        <v>12.63</v>
      </c>
      <c r="O170">
        <v>100</v>
      </c>
      <c r="P170">
        <v>23.35</v>
      </c>
      <c r="Q170">
        <v>0</v>
      </c>
      <c r="R170">
        <v>0</v>
      </c>
      <c r="S170">
        <v>3.6549999999999998</v>
      </c>
      <c r="T170">
        <v>-7999</v>
      </c>
      <c r="U170">
        <v>-7999</v>
      </c>
      <c r="V170">
        <v>-7999</v>
      </c>
      <c r="W170">
        <v>2.8660000000000001</v>
      </c>
      <c r="X170">
        <v>101.8</v>
      </c>
      <c r="Y170">
        <v>23.36</v>
      </c>
    </row>
    <row r="171" spans="3:25" x14ac:dyDescent="0.25">
      <c r="C171" s="32">
        <f t="shared" si="2"/>
        <v>44415.916666666264</v>
      </c>
      <c r="D171" s="40">
        <v>5255</v>
      </c>
      <c r="E171">
        <v>93.7</v>
      </c>
      <c r="F171">
        <v>24.71</v>
      </c>
      <c r="G171">
        <v>0</v>
      </c>
      <c r="H171">
        <v>0</v>
      </c>
      <c r="I171">
        <v>0</v>
      </c>
      <c r="J171">
        <v>0.51200000000000001</v>
      </c>
      <c r="K171">
        <v>221.4</v>
      </c>
      <c r="L171" t="s">
        <v>29</v>
      </c>
      <c r="M171">
        <v>0.94699999999999995</v>
      </c>
      <c r="N171">
        <v>12.61</v>
      </c>
      <c r="O171">
        <v>100</v>
      </c>
      <c r="P171">
        <v>24.16</v>
      </c>
      <c r="Q171">
        <v>0</v>
      </c>
      <c r="R171">
        <v>0</v>
      </c>
      <c r="S171">
        <v>1.7000000000000001E-2</v>
      </c>
      <c r="T171">
        <v>-7999</v>
      </c>
      <c r="U171">
        <v>-7999</v>
      </c>
      <c r="V171">
        <v>-7999</v>
      </c>
      <c r="W171">
        <v>3.01</v>
      </c>
      <c r="X171">
        <v>101.9</v>
      </c>
      <c r="Y171">
        <v>24.01</v>
      </c>
    </row>
    <row r="172" spans="3:25" x14ac:dyDescent="0.25">
      <c r="C172" s="32">
        <f t="shared" si="2"/>
        <v>44415.958333332928</v>
      </c>
      <c r="D172" s="40">
        <v>5256</v>
      </c>
      <c r="E172">
        <v>93.6</v>
      </c>
      <c r="F172">
        <v>24.93</v>
      </c>
      <c r="G172">
        <v>0</v>
      </c>
      <c r="H172">
        <v>0</v>
      </c>
      <c r="I172">
        <v>0.01</v>
      </c>
      <c r="J172">
        <v>0.41499999999999998</v>
      </c>
      <c r="K172">
        <v>90</v>
      </c>
      <c r="L172" t="s">
        <v>29</v>
      </c>
      <c r="M172">
        <v>0.94699999999999995</v>
      </c>
      <c r="N172">
        <v>12.6</v>
      </c>
      <c r="O172">
        <v>100</v>
      </c>
      <c r="P172">
        <v>24.44</v>
      </c>
      <c r="Q172">
        <v>0</v>
      </c>
      <c r="R172">
        <v>0</v>
      </c>
      <c r="S172">
        <v>2.6179999999999999</v>
      </c>
      <c r="T172">
        <v>-7999</v>
      </c>
      <c r="U172">
        <v>-7999</v>
      </c>
      <c r="V172">
        <v>-7999</v>
      </c>
      <c r="W172">
        <v>3.0609999999999999</v>
      </c>
      <c r="X172">
        <v>102</v>
      </c>
      <c r="Y172">
        <v>24.53</v>
      </c>
    </row>
    <row r="173" spans="3:25" x14ac:dyDescent="0.25">
      <c r="C173" s="32">
        <f t="shared" si="2"/>
        <v>44415.999999999593</v>
      </c>
      <c r="D173" s="40">
        <v>5257</v>
      </c>
      <c r="E173">
        <v>95.6</v>
      </c>
      <c r="F173">
        <v>24.86</v>
      </c>
      <c r="G173">
        <v>0</v>
      </c>
      <c r="H173">
        <v>0</v>
      </c>
      <c r="I173">
        <v>0</v>
      </c>
      <c r="J173">
        <v>0</v>
      </c>
      <c r="K173">
        <v>201.5</v>
      </c>
      <c r="L173" t="s">
        <v>29</v>
      </c>
      <c r="M173">
        <v>0.94599999999999995</v>
      </c>
      <c r="N173">
        <v>12.59</v>
      </c>
      <c r="O173">
        <v>100</v>
      </c>
      <c r="P173">
        <v>24.62</v>
      </c>
      <c r="Q173">
        <v>0</v>
      </c>
      <c r="R173">
        <v>0</v>
      </c>
      <c r="S173">
        <v>0.10199999999999999</v>
      </c>
      <c r="T173">
        <v>-7999</v>
      </c>
      <c r="U173">
        <v>-7999</v>
      </c>
      <c r="V173">
        <v>-7999</v>
      </c>
      <c r="W173">
        <v>3.0939999999999999</v>
      </c>
      <c r="X173">
        <v>101.9</v>
      </c>
      <c r="Y173">
        <v>24.56</v>
      </c>
    </row>
    <row r="174" spans="3:25" x14ac:dyDescent="0.25">
      <c r="C174" s="32">
        <f t="shared" si="2"/>
        <v>44416.041666666257</v>
      </c>
      <c r="D174" s="40">
        <v>5258</v>
      </c>
      <c r="E174">
        <v>96</v>
      </c>
      <c r="F174">
        <v>24.62</v>
      </c>
      <c r="G174">
        <v>0</v>
      </c>
      <c r="H174">
        <v>0</v>
      </c>
      <c r="I174">
        <v>0</v>
      </c>
      <c r="J174">
        <v>0</v>
      </c>
      <c r="K174">
        <v>123.7</v>
      </c>
      <c r="L174" t="s">
        <v>29</v>
      </c>
      <c r="M174">
        <v>0.94599999999999995</v>
      </c>
      <c r="N174">
        <v>12.58</v>
      </c>
      <c r="O174">
        <v>100</v>
      </c>
      <c r="P174">
        <v>24.37</v>
      </c>
      <c r="Q174">
        <v>0</v>
      </c>
      <c r="R174">
        <v>0</v>
      </c>
      <c r="S174">
        <v>0</v>
      </c>
      <c r="T174">
        <v>-7999</v>
      </c>
      <c r="U174">
        <v>-7999</v>
      </c>
      <c r="V174">
        <v>-7999</v>
      </c>
      <c r="W174">
        <v>3.0510000000000002</v>
      </c>
      <c r="X174">
        <v>101.9</v>
      </c>
      <c r="Y174">
        <v>24.44</v>
      </c>
    </row>
    <row r="175" spans="3:25" x14ac:dyDescent="0.25">
      <c r="C175" s="32">
        <f t="shared" si="2"/>
        <v>44416.083333332921</v>
      </c>
      <c r="D175" s="40">
        <v>5259</v>
      </c>
      <c r="E175">
        <v>96</v>
      </c>
      <c r="F175">
        <v>24.48</v>
      </c>
      <c r="G175">
        <v>0</v>
      </c>
      <c r="H175">
        <v>0</v>
      </c>
      <c r="I175">
        <v>0.01</v>
      </c>
      <c r="J175">
        <v>0</v>
      </c>
      <c r="K175">
        <v>100</v>
      </c>
      <c r="L175" t="s">
        <v>29</v>
      </c>
      <c r="M175">
        <v>0.94599999999999995</v>
      </c>
      <c r="N175">
        <v>12.57</v>
      </c>
      <c r="O175">
        <v>100</v>
      </c>
      <c r="P175">
        <v>24.18</v>
      </c>
      <c r="Q175">
        <v>0</v>
      </c>
      <c r="R175">
        <v>0</v>
      </c>
      <c r="S175">
        <v>1.7000000000000001E-2</v>
      </c>
      <c r="T175">
        <v>-7999</v>
      </c>
      <c r="U175">
        <v>-7999</v>
      </c>
      <c r="V175">
        <v>-7999</v>
      </c>
      <c r="W175">
        <v>3.016</v>
      </c>
      <c r="X175">
        <v>101.8</v>
      </c>
      <c r="Y175">
        <v>24.19</v>
      </c>
    </row>
    <row r="176" spans="3:25" x14ac:dyDescent="0.25">
      <c r="C176" s="32">
        <f t="shared" si="2"/>
        <v>44416.124999999585</v>
      </c>
      <c r="D176" s="40">
        <v>5260</v>
      </c>
      <c r="E176">
        <v>96</v>
      </c>
      <c r="F176">
        <v>24.19</v>
      </c>
      <c r="G176">
        <v>0</v>
      </c>
      <c r="H176">
        <v>0</v>
      </c>
      <c r="I176">
        <v>0.09</v>
      </c>
      <c r="J176">
        <v>0</v>
      </c>
      <c r="K176">
        <v>140.1</v>
      </c>
      <c r="L176" t="s">
        <v>29</v>
      </c>
      <c r="M176">
        <v>0.94499999999999995</v>
      </c>
      <c r="N176">
        <v>12.55</v>
      </c>
      <c r="O176">
        <v>100</v>
      </c>
      <c r="P176">
        <v>23.94</v>
      </c>
      <c r="Q176">
        <v>0</v>
      </c>
      <c r="R176">
        <v>0</v>
      </c>
      <c r="S176">
        <v>1.7000000000000001E-2</v>
      </c>
      <c r="T176">
        <v>-7999</v>
      </c>
      <c r="U176">
        <v>-7999</v>
      </c>
      <c r="V176">
        <v>-7999</v>
      </c>
      <c r="W176">
        <v>2.972</v>
      </c>
      <c r="X176">
        <v>101.7</v>
      </c>
      <c r="Y176">
        <v>23.92</v>
      </c>
    </row>
    <row r="177" spans="3:25" x14ac:dyDescent="0.25">
      <c r="C177" s="32">
        <f t="shared" si="2"/>
        <v>44416.16666666625</v>
      </c>
      <c r="D177" s="40">
        <v>5261</v>
      </c>
      <c r="E177">
        <v>96.8</v>
      </c>
      <c r="F177">
        <v>23.88</v>
      </c>
      <c r="G177">
        <v>0</v>
      </c>
      <c r="H177">
        <v>0</v>
      </c>
      <c r="I177">
        <v>0.1</v>
      </c>
      <c r="J177">
        <v>0</v>
      </c>
      <c r="K177">
        <v>114.1</v>
      </c>
      <c r="L177" t="s">
        <v>29</v>
      </c>
      <c r="M177">
        <v>0.94499999999999995</v>
      </c>
      <c r="N177">
        <v>12.54</v>
      </c>
      <c r="O177">
        <v>100</v>
      </c>
      <c r="P177">
        <v>23.73</v>
      </c>
      <c r="Q177">
        <v>0</v>
      </c>
      <c r="R177">
        <v>0</v>
      </c>
      <c r="S177">
        <v>1.7000000000000001E-2</v>
      </c>
      <c r="T177">
        <v>-7999</v>
      </c>
      <c r="U177">
        <v>-7999</v>
      </c>
      <c r="V177">
        <v>-7999</v>
      </c>
      <c r="W177">
        <v>2.9340000000000002</v>
      </c>
      <c r="X177">
        <v>101.7</v>
      </c>
      <c r="Y177">
        <v>23.7</v>
      </c>
    </row>
    <row r="178" spans="3:25" x14ac:dyDescent="0.25">
      <c r="C178" s="32">
        <f t="shared" si="2"/>
        <v>44416.208333332914</v>
      </c>
      <c r="D178" s="40">
        <v>5262</v>
      </c>
      <c r="E178">
        <v>97</v>
      </c>
      <c r="F178">
        <v>23.5</v>
      </c>
      <c r="G178">
        <v>0</v>
      </c>
      <c r="H178">
        <v>0</v>
      </c>
      <c r="I178">
        <v>0.13</v>
      </c>
      <c r="J178">
        <v>0</v>
      </c>
      <c r="K178">
        <v>99.3</v>
      </c>
      <c r="L178" t="s">
        <v>29</v>
      </c>
      <c r="M178">
        <v>0.94499999999999995</v>
      </c>
      <c r="N178">
        <v>12.52</v>
      </c>
      <c r="O178">
        <v>100</v>
      </c>
      <c r="P178">
        <v>23.33</v>
      </c>
      <c r="Q178">
        <v>0</v>
      </c>
      <c r="R178">
        <v>0</v>
      </c>
      <c r="S178">
        <v>3.4000000000000002E-2</v>
      </c>
      <c r="T178">
        <v>-7999</v>
      </c>
      <c r="U178">
        <v>-7999</v>
      </c>
      <c r="V178">
        <v>-7999</v>
      </c>
      <c r="W178">
        <v>2.8660000000000001</v>
      </c>
      <c r="X178">
        <v>101.7</v>
      </c>
      <c r="Y178">
        <v>23.33</v>
      </c>
    </row>
    <row r="179" spans="3:25" x14ac:dyDescent="0.25">
      <c r="C179" s="32">
        <f t="shared" si="2"/>
        <v>44416.249999999578</v>
      </c>
      <c r="D179" s="40">
        <v>5263</v>
      </c>
      <c r="E179">
        <v>97.1</v>
      </c>
      <c r="F179">
        <v>23.56</v>
      </c>
      <c r="G179">
        <v>16.93</v>
      </c>
      <c r="H179">
        <v>5.0791639999999997E-3</v>
      </c>
      <c r="I179">
        <v>0.13</v>
      </c>
      <c r="J179">
        <v>0</v>
      </c>
      <c r="K179">
        <v>108.7</v>
      </c>
      <c r="L179" t="s">
        <v>29</v>
      </c>
      <c r="M179">
        <v>0.94499999999999995</v>
      </c>
      <c r="N179">
        <v>12.54</v>
      </c>
      <c r="O179">
        <v>100</v>
      </c>
      <c r="P179">
        <v>23.37</v>
      </c>
      <c r="Q179">
        <v>11.33</v>
      </c>
      <c r="R179">
        <v>680</v>
      </c>
      <c r="S179">
        <v>0</v>
      </c>
      <c r="T179">
        <v>-7999</v>
      </c>
      <c r="U179">
        <v>-7999</v>
      </c>
      <c r="V179">
        <v>-7999</v>
      </c>
      <c r="W179">
        <v>2.8690000000000002</v>
      </c>
      <c r="X179">
        <v>101.8</v>
      </c>
      <c r="Y179">
        <v>23.26</v>
      </c>
    </row>
    <row r="180" spans="3:25" x14ac:dyDescent="0.25">
      <c r="C180" s="32">
        <f t="shared" si="2"/>
        <v>44416.291666666242</v>
      </c>
      <c r="D180" s="40">
        <v>5264</v>
      </c>
      <c r="E180">
        <v>91.2</v>
      </c>
      <c r="F180">
        <v>26.14</v>
      </c>
      <c r="G180">
        <v>108.4</v>
      </c>
      <c r="H180">
        <v>3.250869E-2</v>
      </c>
      <c r="I180">
        <v>0.86</v>
      </c>
      <c r="J180">
        <v>0</v>
      </c>
      <c r="K180">
        <v>81</v>
      </c>
      <c r="L180" t="s">
        <v>29</v>
      </c>
      <c r="M180">
        <v>0.94399999999999995</v>
      </c>
      <c r="N180">
        <v>13.05</v>
      </c>
      <c r="O180">
        <v>100</v>
      </c>
      <c r="P180">
        <v>25</v>
      </c>
      <c r="Q180">
        <v>153.30000000000001</v>
      </c>
      <c r="R180">
        <v>7999</v>
      </c>
      <c r="S180">
        <v>0</v>
      </c>
      <c r="T180">
        <v>-7999</v>
      </c>
      <c r="U180">
        <v>-7931</v>
      </c>
      <c r="V180">
        <v>-7999</v>
      </c>
      <c r="W180">
        <v>3.17</v>
      </c>
      <c r="X180">
        <v>101.8</v>
      </c>
      <c r="Y180">
        <v>25.57</v>
      </c>
    </row>
    <row r="181" spans="3:25" x14ac:dyDescent="0.25">
      <c r="C181" s="32">
        <f t="shared" si="2"/>
        <v>44416.333333332906</v>
      </c>
      <c r="D181" s="40">
        <v>5265</v>
      </c>
      <c r="E181">
        <v>72.37</v>
      </c>
      <c r="F181">
        <v>29.68</v>
      </c>
      <c r="G181">
        <v>162.19999999999999</v>
      </c>
      <c r="H181">
        <v>4.8661969999999999E-2</v>
      </c>
      <c r="I181">
        <v>0</v>
      </c>
      <c r="J181">
        <v>0</v>
      </c>
      <c r="K181">
        <v>142.4</v>
      </c>
      <c r="L181" t="s">
        <v>29</v>
      </c>
      <c r="M181">
        <v>0.94399999999999995</v>
      </c>
      <c r="N181">
        <v>13.08</v>
      </c>
      <c r="O181">
        <v>93.2</v>
      </c>
      <c r="P181">
        <v>28.37</v>
      </c>
      <c r="Q181">
        <v>384.3</v>
      </c>
      <c r="R181">
        <v>7999</v>
      </c>
      <c r="S181">
        <v>0</v>
      </c>
      <c r="T181">
        <v>2.5099999999999998</v>
      </c>
      <c r="U181">
        <v>329.1</v>
      </c>
      <c r="V181">
        <v>2.746</v>
      </c>
      <c r="W181">
        <v>3.585</v>
      </c>
      <c r="X181">
        <v>101.8</v>
      </c>
      <c r="Y181">
        <v>30.14</v>
      </c>
    </row>
    <row r="182" spans="3:25" x14ac:dyDescent="0.25">
      <c r="C182" s="32">
        <f t="shared" si="2"/>
        <v>44416.374999999571</v>
      </c>
      <c r="D182" s="40">
        <v>5266</v>
      </c>
      <c r="E182">
        <v>68.459999999999994</v>
      </c>
      <c r="F182">
        <v>30.12</v>
      </c>
      <c r="G182">
        <v>249.9</v>
      </c>
      <c r="H182">
        <v>7.4969140000000004E-2</v>
      </c>
      <c r="I182">
        <v>0</v>
      </c>
      <c r="J182">
        <v>1.306</v>
      </c>
      <c r="K182">
        <v>265</v>
      </c>
      <c r="L182" t="s">
        <v>29</v>
      </c>
      <c r="M182">
        <v>0.94399999999999995</v>
      </c>
      <c r="N182">
        <v>13.03</v>
      </c>
      <c r="O182">
        <v>86.1</v>
      </c>
      <c r="P182">
        <v>28.96</v>
      </c>
      <c r="Q182">
        <v>445.6</v>
      </c>
      <c r="R182">
        <v>7999</v>
      </c>
      <c r="S182">
        <v>0</v>
      </c>
      <c r="T182">
        <v>2.0950000000000002</v>
      </c>
      <c r="U182">
        <v>321.3</v>
      </c>
      <c r="V182">
        <v>2.5459999999999998</v>
      </c>
      <c r="W182">
        <v>3.4470000000000001</v>
      </c>
      <c r="X182">
        <v>101.9</v>
      </c>
      <c r="Y182">
        <v>32.46</v>
      </c>
    </row>
    <row r="183" spans="3:25" x14ac:dyDescent="0.25">
      <c r="C183" s="32">
        <f t="shared" si="2"/>
        <v>44416.416666666235</v>
      </c>
      <c r="D183" s="40">
        <v>5267</v>
      </c>
      <c r="E183">
        <v>71.63</v>
      </c>
      <c r="F183">
        <v>29.67</v>
      </c>
      <c r="G183">
        <v>524</v>
      </c>
      <c r="H183">
        <v>0.1571861</v>
      </c>
      <c r="I183">
        <v>0</v>
      </c>
      <c r="J183">
        <v>1.8540000000000001</v>
      </c>
      <c r="K183">
        <v>260.5</v>
      </c>
      <c r="L183" t="s">
        <v>29</v>
      </c>
      <c r="M183">
        <v>0.94399999999999995</v>
      </c>
      <c r="N183">
        <v>13.02</v>
      </c>
      <c r="O183">
        <v>86.3</v>
      </c>
      <c r="P183">
        <v>28.98</v>
      </c>
      <c r="Q183">
        <v>515.5</v>
      </c>
      <c r="R183">
        <v>7999</v>
      </c>
      <c r="S183">
        <v>0</v>
      </c>
      <c r="T183">
        <v>2.0249999999999999</v>
      </c>
      <c r="U183">
        <v>304.5</v>
      </c>
      <c r="V183">
        <v>2.605</v>
      </c>
      <c r="W183">
        <v>3.4460000000000002</v>
      </c>
      <c r="X183">
        <v>101.9</v>
      </c>
      <c r="Y183">
        <v>31.95</v>
      </c>
    </row>
    <row r="184" spans="3:25" x14ac:dyDescent="0.25">
      <c r="C184" s="32">
        <f t="shared" si="2"/>
        <v>44416.458333332899</v>
      </c>
      <c r="D184" s="40">
        <v>5268</v>
      </c>
      <c r="E184">
        <v>67.2</v>
      </c>
      <c r="F184">
        <v>30.28</v>
      </c>
      <c r="G184">
        <v>724</v>
      </c>
      <c r="H184">
        <v>0.21720999999999999</v>
      </c>
      <c r="I184">
        <v>0</v>
      </c>
      <c r="J184">
        <v>2.2330000000000001</v>
      </c>
      <c r="K184">
        <v>265.10000000000002</v>
      </c>
      <c r="L184" t="s">
        <v>29</v>
      </c>
      <c r="M184">
        <v>0.94399999999999995</v>
      </c>
      <c r="N184">
        <v>13.01</v>
      </c>
      <c r="O184">
        <v>81.900000000000006</v>
      </c>
      <c r="P184">
        <v>29.47</v>
      </c>
      <c r="Q184">
        <v>675.5</v>
      </c>
      <c r="R184">
        <v>7999</v>
      </c>
      <c r="S184">
        <v>0</v>
      </c>
      <c r="T184">
        <v>2.2130000000000001</v>
      </c>
      <c r="U184">
        <v>312.8</v>
      </c>
      <c r="V184">
        <v>2.84</v>
      </c>
      <c r="W184">
        <v>3.375</v>
      </c>
      <c r="X184">
        <v>101.9</v>
      </c>
      <c r="Y184">
        <v>32.07</v>
      </c>
    </row>
    <row r="185" spans="3:25" x14ac:dyDescent="0.25">
      <c r="C185" s="32">
        <f t="shared" si="2"/>
        <v>44416.499999999563</v>
      </c>
      <c r="D185" s="40">
        <v>5269</v>
      </c>
      <c r="E185">
        <v>66.290000000000006</v>
      </c>
      <c r="F185">
        <v>30.77</v>
      </c>
      <c r="G185">
        <v>773.5</v>
      </c>
      <c r="H185">
        <v>0.23206209999999999</v>
      </c>
      <c r="I185">
        <v>0</v>
      </c>
      <c r="J185">
        <v>2.1789999999999998</v>
      </c>
      <c r="K185">
        <v>274</v>
      </c>
      <c r="L185" t="s">
        <v>29</v>
      </c>
      <c r="M185">
        <v>0.94399999999999995</v>
      </c>
      <c r="N185">
        <v>13.01</v>
      </c>
      <c r="O185">
        <v>80.2</v>
      </c>
      <c r="P185">
        <v>29.92</v>
      </c>
      <c r="Q185">
        <v>730.6</v>
      </c>
      <c r="R185">
        <v>7999</v>
      </c>
      <c r="S185">
        <v>0</v>
      </c>
      <c r="T185">
        <v>2.234</v>
      </c>
      <c r="U185">
        <v>322.60000000000002</v>
      </c>
      <c r="V185">
        <v>2.903</v>
      </c>
      <c r="W185">
        <v>3.3820000000000001</v>
      </c>
      <c r="X185">
        <v>101.8</v>
      </c>
      <c r="Y185">
        <v>32.11</v>
      </c>
    </row>
    <row r="186" spans="3:25" x14ac:dyDescent="0.25">
      <c r="C186" s="32">
        <f t="shared" si="2"/>
        <v>44416.541666666228</v>
      </c>
      <c r="D186" s="40">
        <v>5270</v>
      </c>
      <c r="E186">
        <v>63.71</v>
      </c>
      <c r="F186">
        <v>31.11</v>
      </c>
      <c r="G186">
        <v>900</v>
      </c>
      <c r="H186">
        <v>0.26997349999999998</v>
      </c>
      <c r="I186">
        <v>0</v>
      </c>
      <c r="J186">
        <v>2.4249999999999998</v>
      </c>
      <c r="K186">
        <v>255.5</v>
      </c>
      <c r="L186" t="s">
        <v>29</v>
      </c>
      <c r="M186">
        <v>0.94399999999999995</v>
      </c>
      <c r="N186">
        <v>13.01</v>
      </c>
      <c r="O186">
        <v>77.290000000000006</v>
      </c>
      <c r="P186">
        <v>30.43</v>
      </c>
      <c r="Q186">
        <v>860</v>
      </c>
      <c r="R186">
        <v>7999</v>
      </c>
      <c r="S186">
        <v>0</v>
      </c>
      <c r="T186">
        <v>2.319</v>
      </c>
      <c r="U186">
        <v>299</v>
      </c>
      <c r="V186">
        <v>3.012</v>
      </c>
      <c r="W186">
        <v>3.36</v>
      </c>
      <c r="X186">
        <v>101.8</v>
      </c>
      <c r="Y186">
        <v>32.520000000000003</v>
      </c>
    </row>
    <row r="187" spans="3:25" x14ac:dyDescent="0.25">
      <c r="C187" s="32">
        <f t="shared" si="2"/>
        <v>44416.583333332892</v>
      </c>
      <c r="D187" s="40">
        <v>5271</v>
      </c>
      <c r="E187">
        <v>62.97</v>
      </c>
      <c r="F187">
        <v>31.11</v>
      </c>
      <c r="G187">
        <v>733.1</v>
      </c>
      <c r="H187">
        <v>0.21994369999999999</v>
      </c>
      <c r="I187">
        <v>0</v>
      </c>
      <c r="J187">
        <v>2.6880000000000002</v>
      </c>
      <c r="K187">
        <v>252.8</v>
      </c>
      <c r="L187" t="s">
        <v>29</v>
      </c>
      <c r="M187">
        <v>0.94399999999999995</v>
      </c>
      <c r="N187">
        <v>13.01</v>
      </c>
      <c r="O187">
        <v>75.959999999999994</v>
      </c>
      <c r="P187">
        <v>30.58</v>
      </c>
      <c r="Q187">
        <v>701.7</v>
      </c>
      <c r="R187">
        <v>7999</v>
      </c>
      <c r="S187">
        <v>0</v>
      </c>
      <c r="T187">
        <v>2.556</v>
      </c>
      <c r="U187">
        <v>299.39999999999998</v>
      </c>
      <c r="V187">
        <v>3.3079999999999998</v>
      </c>
      <c r="W187">
        <v>3.3319999999999999</v>
      </c>
      <c r="X187">
        <v>101.7</v>
      </c>
      <c r="Y187">
        <v>32.82</v>
      </c>
    </row>
    <row r="188" spans="3:25" x14ac:dyDescent="0.25">
      <c r="C188" s="32">
        <f t="shared" si="2"/>
        <v>44416.624999999556</v>
      </c>
      <c r="D188" s="40">
        <v>5272</v>
      </c>
      <c r="E188">
        <v>62.45</v>
      </c>
      <c r="F188">
        <v>31.05</v>
      </c>
      <c r="G188">
        <v>551</v>
      </c>
      <c r="H188">
        <v>0.1653018</v>
      </c>
      <c r="I188">
        <v>0</v>
      </c>
      <c r="J188">
        <v>2.3250000000000002</v>
      </c>
      <c r="K188">
        <v>225.5</v>
      </c>
      <c r="L188" t="s">
        <v>29</v>
      </c>
      <c r="M188">
        <v>0.94399999999999995</v>
      </c>
      <c r="N188">
        <v>13</v>
      </c>
      <c r="O188">
        <v>74.52</v>
      </c>
      <c r="P188">
        <v>30.75</v>
      </c>
      <c r="Q188">
        <v>521.29999999999995</v>
      </c>
      <c r="R188">
        <v>7999</v>
      </c>
      <c r="S188">
        <v>0</v>
      </c>
      <c r="T188">
        <v>1.998</v>
      </c>
      <c r="U188">
        <v>279.3</v>
      </c>
      <c r="V188">
        <v>2.6459999999999999</v>
      </c>
      <c r="W188">
        <v>3.3010000000000002</v>
      </c>
      <c r="X188">
        <v>101.7</v>
      </c>
      <c r="Y188">
        <v>32.93</v>
      </c>
    </row>
    <row r="189" spans="3:25" x14ac:dyDescent="0.25">
      <c r="C189" s="32">
        <f t="shared" si="2"/>
        <v>44416.66666666622</v>
      </c>
      <c r="D189" s="40">
        <v>5273</v>
      </c>
      <c r="E189">
        <v>59.58</v>
      </c>
      <c r="F189">
        <v>32.22</v>
      </c>
      <c r="G189">
        <v>481.5</v>
      </c>
      <c r="H189">
        <v>0.14443780000000001</v>
      </c>
      <c r="I189">
        <v>0</v>
      </c>
      <c r="J189">
        <v>1.9610000000000001</v>
      </c>
      <c r="K189">
        <v>219.2</v>
      </c>
      <c r="L189" t="s">
        <v>29</v>
      </c>
      <c r="M189">
        <v>0.94499999999999995</v>
      </c>
      <c r="N189">
        <v>13</v>
      </c>
      <c r="O189">
        <v>72.34</v>
      </c>
      <c r="P189">
        <v>31.75</v>
      </c>
      <c r="Q189">
        <v>459.2</v>
      </c>
      <c r="R189">
        <v>7999</v>
      </c>
      <c r="S189">
        <v>0</v>
      </c>
      <c r="T189">
        <v>1.7090000000000001</v>
      </c>
      <c r="U189">
        <v>267</v>
      </c>
      <c r="V189">
        <v>2.2519999999999998</v>
      </c>
      <c r="W189">
        <v>3.3919999999999999</v>
      </c>
      <c r="X189">
        <v>101.6</v>
      </c>
      <c r="Y189">
        <v>34.15</v>
      </c>
    </row>
    <row r="190" spans="3:25" x14ac:dyDescent="0.25">
      <c r="C190" s="32">
        <f t="shared" si="2"/>
        <v>44416.708333332885</v>
      </c>
      <c r="D190" s="40">
        <v>5274</v>
      </c>
      <c r="E190">
        <v>62.89</v>
      </c>
      <c r="F190">
        <v>31.35</v>
      </c>
      <c r="G190">
        <v>284.8</v>
      </c>
      <c r="H190">
        <v>8.5431969999999996E-2</v>
      </c>
      <c r="I190">
        <v>0</v>
      </c>
      <c r="J190">
        <v>2.86</v>
      </c>
      <c r="K190">
        <v>241.2</v>
      </c>
      <c r="L190" t="s">
        <v>29</v>
      </c>
      <c r="M190">
        <v>0.94499999999999995</v>
      </c>
      <c r="N190">
        <v>13</v>
      </c>
      <c r="O190">
        <v>73.25</v>
      </c>
      <c r="P190">
        <v>31.26</v>
      </c>
      <c r="Q190">
        <v>268.10000000000002</v>
      </c>
      <c r="R190">
        <v>7999</v>
      </c>
      <c r="S190">
        <v>0</v>
      </c>
      <c r="T190">
        <v>2.617</v>
      </c>
      <c r="U190">
        <v>288.3</v>
      </c>
      <c r="V190">
        <v>3.4209999999999998</v>
      </c>
      <c r="W190">
        <v>3.3420000000000001</v>
      </c>
      <c r="X190">
        <v>101.6</v>
      </c>
      <c r="Y190">
        <v>33.21</v>
      </c>
    </row>
    <row r="191" spans="3:25" x14ac:dyDescent="0.25">
      <c r="C191" s="32">
        <f t="shared" si="2"/>
        <v>44416.749999999549</v>
      </c>
      <c r="D191" s="40">
        <v>5275</v>
      </c>
      <c r="E191">
        <v>64.040000000000006</v>
      </c>
      <c r="F191">
        <v>31</v>
      </c>
      <c r="G191">
        <v>124.1</v>
      </c>
      <c r="H191">
        <v>3.7217569999999998E-2</v>
      </c>
      <c r="I191">
        <v>0</v>
      </c>
      <c r="J191">
        <v>2.1989999999999998</v>
      </c>
      <c r="K191">
        <v>256.8</v>
      </c>
      <c r="L191" t="s">
        <v>29</v>
      </c>
      <c r="M191">
        <v>0.94599999999999995</v>
      </c>
      <c r="N191">
        <v>13.01</v>
      </c>
      <c r="O191">
        <v>73.92</v>
      </c>
      <c r="P191">
        <v>30.9</v>
      </c>
      <c r="Q191">
        <v>121.1</v>
      </c>
      <c r="R191">
        <v>7268</v>
      </c>
      <c r="S191">
        <v>0</v>
      </c>
      <c r="T191">
        <v>2.1259999999999999</v>
      </c>
      <c r="U191">
        <v>310.2</v>
      </c>
      <c r="V191">
        <v>2.7229999999999999</v>
      </c>
      <c r="W191">
        <v>3.302</v>
      </c>
      <c r="X191">
        <v>101.6</v>
      </c>
      <c r="Y191">
        <v>32.369999999999997</v>
      </c>
    </row>
    <row r="192" spans="3:25" x14ac:dyDescent="0.25">
      <c r="C192" s="32">
        <f t="shared" si="2"/>
        <v>44416.791666666213</v>
      </c>
      <c r="D192" s="40">
        <v>5276</v>
      </c>
      <c r="E192">
        <v>71.599999999999994</v>
      </c>
      <c r="F192">
        <v>29.68</v>
      </c>
      <c r="G192">
        <v>5.7640000000000002</v>
      </c>
      <c r="H192">
        <v>1.7291979999999999E-3</v>
      </c>
      <c r="I192">
        <v>0</v>
      </c>
      <c r="J192">
        <v>1.2589999999999999</v>
      </c>
      <c r="K192">
        <v>257.60000000000002</v>
      </c>
      <c r="L192" t="s">
        <v>29</v>
      </c>
      <c r="M192">
        <v>0.94599999999999995</v>
      </c>
      <c r="N192">
        <v>12.82</v>
      </c>
      <c r="O192">
        <v>78.849999999999994</v>
      </c>
      <c r="P192">
        <v>29.72</v>
      </c>
      <c r="Q192">
        <v>5.7670000000000003</v>
      </c>
      <c r="R192">
        <v>346</v>
      </c>
      <c r="S192">
        <v>0</v>
      </c>
      <c r="T192">
        <v>1.4179999999999999</v>
      </c>
      <c r="U192">
        <v>280.39999999999998</v>
      </c>
      <c r="V192">
        <v>1.8460000000000001</v>
      </c>
      <c r="W192">
        <v>3.2909999999999999</v>
      </c>
      <c r="X192">
        <v>101.7</v>
      </c>
      <c r="Y192">
        <v>30.14</v>
      </c>
    </row>
    <row r="193" spans="3:25" x14ac:dyDescent="0.25">
      <c r="C193" s="32">
        <f t="shared" si="2"/>
        <v>44416.833333332877</v>
      </c>
      <c r="D193" s="40">
        <v>5277</v>
      </c>
      <c r="E193">
        <v>78.930000000000007</v>
      </c>
      <c r="F193">
        <v>28.3</v>
      </c>
      <c r="G193">
        <v>0</v>
      </c>
      <c r="H193">
        <v>0</v>
      </c>
      <c r="I193">
        <v>0.02</v>
      </c>
      <c r="J193">
        <v>1.228</v>
      </c>
      <c r="K193">
        <v>111.3</v>
      </c>
      <c r="L193" t="s">
        <v>29</v>
      </c>
      <c r="M193">
        <v>0.94599999999999995</v>
      </c>
      <c r="N193">
        <v>12.68</v>
      </c>
      <c r="O193">
        <v>86.2</v>
      </c>
      <c r="P193">
        <v>28.28</v>
      </c>
      <c r="Q193">
        <v>0</v>
      </c>
      <c r="R193">
        <v>0</v>
      </c>
      <c r="S193">
        <v>0.28899999999999998</v>
      </c>
      <c r="T193">
        <v>1.1879999999999999</v>
      </c>
      <c r="U193">
        <v>98</v>
      </c>
      <c r="V193">
        <v>1.544</v>
      </c>
      <c r="W193">
        <v>3.3130000000000002</v>
      </c>
      <c r="X193">
        <v>101.8</v>
      </c>
      <c r="Y193">
        <v>28.59</v>
      </c>
    </row>
    <row r="194" spans="3:25" x14ac:dyDescent="0.25">
      <c r="C194" s="32">
        <f t="shared" si="2"/>
        <v>44416.874999999542</v>
      </c>
      <c r="D194" s="40">
        <v>5278</v>
      </c>
      <c r="E194">
        <v>93.7</v>
      </c>
      <c r="F194">
        <v>24.51</v>
      </c>
      <c r="G194">
        <v>0</v>
      </c>
      <c r="H194">
        <v>0</v>
      </c>
      <c r="I194">
        <v>0.32</v>
      </c>
      <c r="J194">
        <v>1.81</v>
      </c>
      <c r="K194">
        <v>162.19999999999999</v>
      </c>
      <c r="L194" t="s">
        <v>29</v>
      </c>
      <c r="M194">
        <v>0.94599999999999995</v>
      </c>
      <c r="N194">
        <v>12.64</v>
      </c>
      <c r="O194">
        <v>100</v>
      </c>
      <c r="P194">
        <v>24.06</v>
      </c>
      <c r="Q194">
        <v>0</v>
      </c>
      <c r="R194">
        <v>0</v>
      </c>
      <c r="S194">
        <v>18.68</v>
      </c>
      <c r="T194">
        <v>1.6060000000000001</v>
      </c>
      <c r="U194">
        <v>164.4</v>
      </c>
      <c r="V194">
        <v>2.19</v>
      </c>
      <c r="W194">
        <v>2.9950000000000001</v>
      </c>
      <c r="X194">
        <v>101.9</v>
      </c>
      <c r="Y194">
        <v>24.84</v>
      </c>
    </row>
    <row r="195" spans="3:25" x14ac:dyDescent="0.25">
      <c r="C195" s="32">
        <f t="shared" si="2"/>
        <v>44416.916666666206</v>
      </c>
      <c r="D195" s="40">
        <v>5279</v>
      </c>
      <c r="E195">
        <v>94.4</v>
      </c>
      <c r="F195">
        <v>24.43</v>
      </c>
      <c r="G195">
        <v>0</v>
      </c>
      <c r="H195">
        <v>0</v>
      </c>
      <c r="I195">
        <v>0</v>
      </c>
      <c r="J195">
        <v>0.53600000000000003</v>
      </c>
      <c r="K195">
        <v>194.7</v>
      </c>
      <c r="L195" t="s">
        <v>29</v>
      </c>
      <c r="M195">
        <v>0.94599999999999995</v>
      </c>
      <c r="N195">
        <v>12.62</v>
      </c>
      <c r="O195">
        <v>100</v>
      </c>
      <c r="P195">
        <v>23.95</v>
      </c>
      <c r="Q195">
        <v>0</v>
      </c>
      <c r="R195">
        <v>0</v>
      </c>
      <c r="S195">
        <v>6.8000000000000005E-2</v>
      </c>
      <c r="T195">
        <v>0.76400000000000001</v>
      </c>
      <c r="U195">
        <v>256.3</v>
      </c>
      <c r="V195">
        <v>0.998</v>
      </c>
      <c r="W195">
        <v>2.972</v>
      </c>
      <c r="X195">
        <v>101.9</v>
      </c>
      <c r="Y195">
        <v>23.95</v>
      </c>
    </row>
    <row r="196" spans="3:25" x14ac:dyDescent="0.25">
      <c r="C196" s="32">
        <f t="shared" si="2"/>
        <v>44416.95833333287</v>
      </c>
      <c r="D196" s="40">
        <v>5280</v>
      </c>
      <c r="E196">
        <v>94.9</v>
      </c>
      <c r="F196">
        <v>24.53</v>
      </c>
      <c r="G196">
        <v>0</v>
      </c>
      <c r="H196">
        <v>0</v>
      </c>
      <c r="I196">
        <v>0.01</v>
      </c>
      <c r="J196">
        <v>2.5000000000000001E-2</v>
      </c>
      <c r="K196">
        <v>99.5</v>
      </c>
      <c r="L196" t="s">
        <v>29</v>
      </c>
      <c r="M196">
        <v>0.94599999999999995</v>
      </c>
      <c r="N196">
        <v>12.61</v>
      </c>
      <c r="O196">
        <v>100</v>
      </c>
      <c r="P196">
        <v>24.12</v>
      </c>
      <c r="Q196">
        <v>0</v>
      </c>
      <c r="R196">
        <v>0</v>
      </c>
      <c r="S196">
        <v>0</v>
      </c>
      <c r="T196">
        <v>0.76900000000000002</v>
      </c>
      <c r="U196">
        <v>70.989999999999995</v>
      </c>
      <c r="V196">
        <v>0.90200000000000002</v>
      </c>
      <c r="W196">
        <v>3.0030000000000001</v>
      </c>
      <c r="X196">
        <v>101.9</v>
      </c>
      <c r="Y196">
        <v>24.08</v>
      </c>
    </row>
    <row r="197" spans="3:25" x14ac:dyDescent="0.25">
      <c r="C197" s="32">
        <f t="shared" si="2"/>
        <v>44416.999999999534</v>
      </c>
      <c r="D197" s="40">
        <v>5281</v>
      </c>
      <c r="E197">
        <v>95.6</v>
      </c>
      <c r="F197">
        <v>24.64</v>
      </c>
      <c r="G197">
        <v>0</v>
      </c>
      <c r="H197">
        <v>0</v>
      </c>
      <c r="I197">
        <v>0</v>
      </c>
      <c r="J197">
        <v>0.34200000000000003</v>
      </c>
      <c r="K197">
        <v>104.6</v>
      </c>
      <c r="L197" t="s">
        <v>29</v>
      </c>
      <c r="M197">
        <v>0.94599999999999995</v>
      </c>
      <c r="N197">
        <v>12.6</v>
      </c>
      <c r="O197">
        <v>100</v>
      </c>
      <c r="P197">
        <v>24.32</v>
      </c>
      <c r="Q197">
        <v>0</v>
      </c>
      <c r="R197">
        <v>0</v>
      </c>
      <c r="S197">
        <v>5.0999999999999997E-2</v>
      </c>
      <c r="T197">
        <v>1.046</v>
      </c>
      <c r="U197">
        <v>84.1</v>
      </c>
      <c r="V197">
        <v>1.2609999999999999</v>
      </c>
      <c r="W197">
        <v>3.0390000000000001</v>
      </c>
      <c r="X197">
        <v>101.8</v>
      </c>
      <c r="Y197">
        <v>24.26</v>
      </c>
    </row>
    <row r="198" spans="3:25" x14ac:dyDescent="0.25">
      <c r="C198" s="32">
        <f t="shared" ref="C198:C261" si="3">C197+TIME(1,0,0)</f>
        <v>44417.041666666199</v>
      </c>
      <c r="D198" s="40">
        <v>5282</v>
      </c>
      <c r="E198">
        <v>95.6</v>
      </c>
      <c r="F198">
        <v>24.82</v>
      </c>
      <c r="G198">
        <v>0</v>
      </c>
      <c r="H198">
        <v>0</v>
      </c>
      <c r="I198">
        <v>0</v>
      </c>
      <c r="J198">
        <v>0</v>
      </c>
      <c r="K198">
        <v>105.2</v>
      </c>
      <c r="L198" t="s">
        <v>29</v>
      </c>
      <c r="M198">
        <v>0.94599999999999995</v>
      </c>
      <c r="N198">
        <v>12.59</v>
      </c>
      <c r="O198">
        <v>100</v>
      </c>
      <c r="P198">
        <v>24.49</v>
      </c>
      <c r="Q198">
        <v>0</v>
      </c>
      <c r="R198">
        <v>0</v>
      </c>
      <c r="S198">
        <v>0</v>
      </c>
      <c r="T198">
        <v>1.0569999999999999</v>
      </c>
      <c r="U198">
        <v>210.2</v>
      </c>
      <c r="V198">
        <v>1.163</v>
      </c>
      <c r="W198">
        <v>3.0710000000000002</v>
      </c>
      <c r="X198">
        <v>101.8</v>
      </c>
      <c r="Y198">
        <v>24.47</v>
      </c>
    </row>
    <row r="199" spans="3:25" x14ac:dyDescent="0.25">
      <c r="C199" s="32">
        <f t="shared" si="3"/>
        <v>44417.083333332863</v>
      </c>
      <c r="D199" s="40">
        <v>5283</v>
      </c>
      <c r="E199">
        <v>95.7</v>
      </c>
      <c r="F199">
        <v>24.65</v>
      </c>
      <c r="G199">
        <v>0</v>
      </c>
      <c r="H199">
        <v>0</v>
      </c>
      <c r="I199">
        <v>0</v>
      </c>
      <c r="J199">
        <v>0</v>
      </c>
      <c r="K199">
        <v>106.9</v>
      </c>
      <c r="L199" t="s">
        <v>29</v>
      </c>
      <c r="M199">
        <v>0.94599999999999995</v>
      </c>
      <c r="N199">
        <v>12.58</v>
      </c>
      <c r="O199">
        <v>100</v>
      </c>
      <c r="P199">
        <v>24.41</v>
      </c>
      <c r="Q199">
        <v>0</v>
      </c>
      <c r="R199">
        <v>0</v>
      </c>
      <c r="S199">
        <v>0</v>
      </c>
      <c r="T199">
        <v>1.1000000000000001</v>
      </c>
      <c r="U199">
        <v>180.4</v>
      </c>
      <c r="V199">
        <v>1.2250000000000001</v>
      </c>
      <c r="W199">
        <v>3.0569999999999999</v>
      </c>
      <c r="X199">
        <v>101.8</v>
      </c>
      <c r="Y199">
        <v>24.37</v>
      </c>
    </row>
    <row r="200" spans="3:25" x14ac:dyDescent="0.25">
      <c r="C200" s="32">
        <f t="shared" si="3"/>
        <v>44417.124999999527</v>
      </c>
      <c r="D200" s="40">
        <v>5284</v>
      </c>
      <c r="E200">
        <v>96</v>
      </c>
      <c r="F200">
        <v>24.72</v>
      </c>
      <c r="G200">
        <v>0</v>
      </c>
      <c r="H200">
        <v>0</v>
      </c>
      <c r="I200">
        <v>0</v>
      </c>
      <c r="J200">
        <v>0</v>
      </c>
      <c r="K200">
        <v>94.3</v>
      </c>
      <c r="L200" t="s">
        <v>29</v>
      </c>
      <c r="M200">
        <v>0.94499999999999995</v>
      </c>
      <c r="N200">
        <v>12.56</v>
      </c>
      <c r="O200">
        <v>100</v>
      </c>
      <c r="P200">
        <v>24.66</v>
      </c>
      <c r="Q200">
        <v>0</v>
      </c>
      <c r="R200">
        <v>0</v>
      </c>
      <c r="S200">
        <v>1.7000000000000001E-2</v>
      </c>
      <c r="T200">
        <v>1.361</v>
      </c>
      <c r="U200">
        <v>191.5</v>
      </c>
      <c r="V200">
        <v>1.4550000000000001</v>
      </c>
      <c r="W200">
        <v>3.1019999999999999</v>
      </c>
      <c r="X200">
        <v>101.7</v>
      </c>
      <c r="Y200">
        <v>24.43</v>
      </c>
    </row>
    <row r="201" spans="3:25" x14ac:dyDescent="0.25">
      <c r="C201" s="32">
        <f t="shared" si="3"/>
        <v>44417.166666666191</v>
      </c>
      <c r="D201" s="40">
        <v>5285</v>
      </c>
      <c r="E201">
        <v>96.2</v>
      </c>
      <c r="F201">
        <v>24.49</v>
      </c>
      <c r="G201">
        <v>0</v>
      </c>
      <c r="H201">
        <v>0</v>
      </c>
      <c r="I201">
        <v>0</v>
      </c>
      <c r="J201">
        <v>4.5999999999999999E-2</v>
      </c>
      <c r="K201">
        <v>115.1</v>
      </c>
      <c r="L201" t="s">
        <v>29</v>
      </c>
      <c r="M201">
        <v>0.94499999999999995</v>
      </c>
      <c r="N201">
        <v>12.55</v>
      </c>
      <c r="O201">
        <v>100</v>
      </c>
      <c r="P201">
        <v>24.48</v>
      </c>
      <c r="Q201">
        <v>0</v>
      </c>
      <c r="R201">
        <v>0</v>
      </c>
      <c r="S201">
        <v>1.7000000000000001E-2</v>
      </c>
      <c r="T201">
        <v>1.708</v>
      </c>
      <c r="U201">
        <v>172.5</v>
      </c>
      <c r="V201">
        <v>1.8580000000000001</v>
      </c>
      <c r="W201">
        <v>3.0670000000000002</v>
      </c>
      <c r="X201">
        <v>101.7</v>
      </c>
      <c r="Y201">
        <v>24.34</v>
      </c>
    </row>
    <row r="202" spans="3:25" x14ac:dyDescent="0.25">
      <c r="C202" s="32">
        <f t="shared" si="3"/>
        <v>44417.208333332856</v>
      </c>
      <c r="D202" s="40">
        <v>5286</v>
      </c>
      <c r="E202">
        <v>96.1</v>
      </c>
      <c r="F202">
        <v>24.16</v>
      </c>
      <c r="G202">
        <v>0</v>
      </c>
      <c r="H202">
        <v>0</v>
      </c>
      <c r="I202">
        <v>0</v>
      </c>
      <c r="J202">
        <v>0</v>
      </c>
      <c r="K202">
        <v>107.1</v>
      </c>
      <c r="L202" t="s">
        <v>29</v>
      </c>
      <c r="M202">
        <v>0.94499999999999995</v>
      </c>
      <c r="N202">
        <v>12.53</v>
      </c>
      <c r="O202">
        <v>100</v>
      </c>
      <c r="P202">
        <v>24.12</v>
      </c>
      <c r="Q202">
        <v>0</v>
      </c>
      <c r="R202">
        <v>0</v>
      </c>
      <c r="S202">
        <v>1.7000000000000001E-2</v>
      </c>
      <c r="T202">
        <v>1.7490000000000001</v>
      </c>
      <c r="U202">
        <v>115.1</v>
      </c>
      <c r="V202">
        <v>1.8340000000000001</v>
      </c>
      <c r="W202">
        <v>3.004</v>
      </c>
      <c r="X202">
        <v>101.7</v>
      </c>
      <c r="Y202">
        <v>23.96</v>
      </c>
    </row>
    <row r="203" spans="3:25" x14ac:dyDescent="0.25">
      <c r="C203" s="32">
        <f t="shared" si="3"/>
        <v>44417.24999999952</v>
      </c>
      <c r="D203" s="40">
        <v>5287</v>
      </c>
      <c r="E203">
        <v>96.1</v>
      </c>
      <c r="F203">
        <v>23.97</v>
      </c>
      <c r="G203">
        <v>10.73</v>
      </c>
      <c r="H203">
        <v>3.2183619999999998E-3</v>
      </c>
      <c r="I203">
        <v>0</v>
      </c>
      <c r="J203">
        <v>3.9E-2</v>
      </c>
      <c r="K203">
        <v>76.81</v>
      </c>
      <c r="L203" t="s">
        <v>29</v>
      </c>
      <c r="M203">
        <v>0.94499999999999995</v>
      </c>
      <c r="N203">
        <v>12.52</v>
      </c>
      <c r="O203">
        <v>100</v>
      </c>
      <c r="P203">
        <v>24.08</v>
      </c>
      <c r="Q203">
        <v>5.2830000000000004</v>
      </c>
      <c r="R203">
        <v>317</v>
      </c>
      <c r="S203">
        <v>1.7000000000000001E-2</v>
      </c>
      <c r="T203">
        <v>2.1509999999999998</v>
      </c>
      <c r="U203">
        <v>26.1</v>
      </c>
      <c r="V203">
        <v>2.367</v>
      </c>
      <c r="W203">
        <v>2.9950000000000001</v>
      </c>
      <c r="X203">
        <v>101.7</v>
      </c>
      <c r="Y203">
        <v>23.76</v>
      </c>
    </row>
    <row r="204" spans="3:25" x14ac:dyDescent="0.25">
      <c r="C204" s="32">
        <f t="shared" si="3"/>
        <v>44417.291666666184</v>
      </c>
      <c r="D204" s="40">
        <v>5288</v>
      </c>
      <c r="E204">
        <v>85.8</v>
      </c>
      <c r="F204">
        <v>26.99</v>
      </c>
      <c r="G204">
        <v>66.319999999999993</v>
      </c>
      <c r="H204">
        <v>1.9896750000000001E-2</v>
      </c>
      <c r="I204">
        <v>0</v>
      </c>
      <c r="J204">
        <v>0</v>
      </c>
      <c r="K204">
        <v>100.5</v>
      </c>
      <c r="L204" t="s">
        <v>29</v>
      </c>
      <c r="M204">
        <v>0.94499999999999995</v>
      </c>
      <c r="N204">
        <v>12.97</v>
      </c>
      <c r="O204">
        <v>99.4</v>
      </c>
      <c r="P204">
        <v>25.9</v>
      </c>
      <c r="Q204">
        <v>123.9</v>
      </c>
      <c r="R204">
        <v>7435</v>
      </c>
      <c r="S204">
        <v>0</v>
      </c>
      <c r="T204">
        <v>1.7310000000000001</v>
      </c>
      <c r="U204">
        <v>148.4</v>
      </c>
      <c r="V204">
        <v>1.8640000000000001</v>
      </c>
      <c r="W204">
        <v>3.3220000000000001</v>
      </c>
      <c r="X204">
        <v>101.8</v>
      </c>
      <c r="Y204">
        <v>26.24</v>
      </c>
    </row>
    <row r="205" spans="3:25" x14ac:dyDescent="0.25">
      <c r="C205" s="32">
        <f t="shared" si="3"/>
        <v>44417.333333332848</v>
      </c>
      <c r="D205" s="40">
        <v>5289</v>
      </c>
      <c r="E205">
        <v>71.709999999999994</v>
      </c>
      <c r="F205">
        <v>29.62</v>
      </c>
      <c r="G205">
        <v>41.08</v>
      </c>
      <c r="H205">
        <v>1.232509E-2</v>
      </c>
      <c r="I205">
        <v>0</v>
      </c>
      <c r="J205">
        <v>0</v>
      </c>
      <c r="K205">
        <v>102.1</v>
      </c>
      <c r="L205" t="s">
        <v>29</v>
      </c>
      <c r="M205">
        <v>0.94499999999999995</v>
      </c>
      <c r="N205">
        <v>13.07</v>
      </c>
      <c r="O205">
        <v>91.9</v>
      </c>
      <c r="P205">
        <v>28.02</v>
      </c>
      <c r="Q205">
        <v>301.2</v>
      </c>
      <c r="R205">
        <v>7999</v>
      </c>
      <c r="S205">
        <v>0</v>
      </c>
      <c r="T205">
        <v>1.004</v>
      </c>
      <c r="U205">
        <v>77.8</v>
      </c>
      <c r="V205">
        <v>1.254</v>
      </c>
      <c r="W205">
        <v>3.476</v>
      </c>
      <c r="X205">
        <v>101.8</v>
      </c>
      <c r="Y205">
        <v>30.23</v>
      </c>
    </row>
    <row r="206" spans="3:25" x14ac:dyDescent="0.25">
      <c r="C206" s="32">
        <f t="shared" si="3"/>
        <v>44417.374999999513</v>
      </c>
      <c r="D206" s="40">
        <v>5290</v>
      </c>
      <c r="E206">
        <v>70.11</v>
      </c>
      <c r="F206">
        <v>30.03</v>
      </c>
      <c r="G206">
        <v>196.4</v>
      </c>
      <c r="H206">
        <v>5.8931440000000002E-2</v>
      </c>
      <c r="I206">
        <v>0</v>
      </c>
      <c r="J206">
        <v>1.0509999999999999</v>
      </c>
      <c r="K206">
        <v>252.8</v>
      </c>
      <c r="L206" t="s">
        <v>29</v>
      </c>
      <c r="M206">
        <v>0.94399999999999995</v>
      </c>
      <c r="N206">
        <v>13.03</v>
      </c>
      <c r="O206">
        <v>88.6</v>
      </c>
      <c r="P206">
        <v>28.87</v>
      </c>
      <c r="Q206">
        <v>494.3</v>
      </c>
      <c r="R206">
        <v>7999</v>
      </c>
      <c r="S206">
        <v>0</v>
      </c>
      <c r="T206">
        <v>1.4790000000000001</v>
      </c>
      <c r="U206">
        <v>288.10000000000002</v>
      </c>
      <c r="V206">
        <v>1.8660000000000001</v>
      </c>
      <c r="W206">
        <v>3.5219999999999998</v>
      </c>
      <c r="X206">
        <v>101.8</v>
      </c>
      <c r="Y206">
        <v>32.61</v>
      </c>
    </row>
    <row r="207" spans="3:25" x14ac:dyDescent="0.25">
      <c r="C207" s="32">
        <f t="shared" si="3"/>
        <v>44417.416666666177</v>
      </c>
      <c r="D207" s="40">
        <v>5291</v>
      </c>
      <c r="E207">
        <v>69.37</v>
      </c>
      <c r="F207">
        <v>30.21</v>
      </c>
      <c r="G207">
        <v>585.5</v>
      </c>
      <c r="H207">
        <v>0.1756625</v>
      </c>
      <c r="I207">
        <v>0</v>
      </c>
      <c r="J207">
        <v>1.7549999999999999</v>
      </c>
      <c r="K207">
        <v>247.9</v>
      </c>
      <c r="L207" t="s">
        <v>29</v>
      </c>
      <c r="M207">
        <v>0.94399999999999995</v>
      </c>
      <c r="N207">
        <v>13.01</v>
      </c>
      <c r="O207">
        <v>83.9</v>
      </c>
      <c r="P207">
        <v>29.6</v>
      </c>
      <c r="Q207">
        <v>566.6</v>
      </c>
      <c r="R207">
        <v>7999</v>
      </c>
      <c r="S207">
        <v>0</v>
      </c>
      <c r="T207">
        <v>1.774</v>
      </c>
      <c r="U207">
        <v>298.3</v>
      </c>
      <c r="V207">
        <v>2.2280000000000002</v>
      </c>
      <c r="W207">
        <v>3.4769999999999999</v>
      </c>
      <c r="X207">
        <v>101.8</v>
      </c>
      <c r="Y207">
        <v>32.71</v>
      </c>
    </row>
    <row r="208" spans="3:25" x14ac:dyDescent="0.25">
      <c r="C208" s="32">
        <f t="shared" si="3"/>
        <v>44417.458333332841</v>
      </c>
      <c r="D208" s="40">
        <v>5292</v>
      </c>
      <c r="E208">
        <v>65.209999999999994</v>
      </c>
      <c r="F208">
        <v>31.43</v>
      </c>
      <c r="G208">
        <v>836</v>
      </c>
      <c r="H208">
        <v>0.2508977</v>
      </c>
      <c r="I208">
        <v>0</v>
      </c>
      <c r="J208">
        <v>2.089</v>
      </c>
      <c r="K208">
        <v>233.5</v>
      </c>
      <c r="L208" t="s">
        <v>29</v>
      </c>
      <c r="M208">
        <v>0.94399999999999995</v>
      </c>
      <c r="N208">
        <v>13</v>
      </c>
      <c r="O208">
        <v>79.650000000000006</v>
      </c>
      <c r="P208">
        <v>30.69</v>
      </c>
      <c r="Q208">
        <v>784.7</v>
      </c>
      <c r="R208">
        <v>7999</v>
      </c>
      <c r="S208">
        <v>0</v>
      </c>
      <c r="T208">
        <v>2.121</v>
      </c>
      <c r="U208">
        <v>281</v>
      </c>
      <c r="V208">
        <v>2.681</v>
      </c>
      <c r="W208">
        <v>3.516</v>
      </c>
      <c r="X208">
        <v>101.8</v>
      </c>
      <c r="Y208">
        <v>33.53</v>
      </c>
    </row>
    <row r="209" spans="3:25" x14ac:dyDescent="0.25">
      <c r="C209" s="32">
        <f t="shared" si="3"/>
        <v>44417.499999999505</v>
      </c>
      <c r="D209" s="40">
        <v>5293</v>
      </c>
      <c r="E209">
        <v>74.5</v>
      </c>
      <c r="F209">
        <v>29.56</v>
      </c>
      <c r="G209">
        <v>149.30000000000001</v>
      </c>
      <c r="H209">
        <v>4.4787630000000002E-2</v>
      </c>
      <c r="I209">
        <v>0.16</v>
      </c>
      <c r="J209">
        <v>1.982</v>
      </c>
      <c r="K209">
        <v>246.5</v>
      </c>
      <c r="L209" t="s">
        <v>29</v>
      </c>
      <c r="M209">
        <v>0.94399999999999995</v>
      </c>
      <c r="N209">
        <v>13.01</v>
      </c>
      <c r="O209">
        <v>85.5</v>
      </c>
      <c r="P209">
        <v>29.13</v>
      </c>
      <c r="Q209">
        <v>167.3</v>
      </c>
      <c r="R209">
        <v>7999</v>
      </c>
      <c r="S209">
        <v>1.53</v>
      </c>
      <c r="T209">
        <v>1.982</v>
      </c>
      <c r="U209">
        <v>300.2</v>
      </c>
      <c r="V209">
        <v>2.468</v>
      </c>
      <c r="W209">
        <v>3.452</v>
      </c>
      <c r="X209">
        <v>101.8</v>
      </c>
      <c r="Y209">
        <v>31.4</v>
      </c>
    </row>
    <row r="210" spans="3:25" x14ac:dyDescent="0.25">
      <c r="C210" s="32">
        <f t="shared" si="3"/>
        <v>44417.541666666169</v>
      </c>
      <c r="D210" s="40">
        <v>5294</v>
      </c>
      <c r="E210">
        <v>88.1</v>
      </c>
      <c r="F210">
        <v>25.64</v>
      </c>
      <c r="G210">
        <v>26.9</v>
      </c>
      <c r="H210">
        <v>8.0705380000000004E-3</v>
      </c>
      <c r="I210">
        <v>1.44</v>
      </c>
      <c r="J210">
        <v>2.1659999999999999</v>
      </c>
      <c r="K210">
        <v>136.80000000000001</v>
      </c>
      <c r="L210" t="s">
        <v>29</v>
      </c>
      <c r="M210">
        <v>0.94399999999999995</v>
      </c>
      <c r="N210">
        <v>13.04</v>
      </c>
      <c r="O210">
        <v>99.6</v>
      </c>
      <c r="P210">
        <v>24.47</v>
      </c>
      <c r="Q210">
        <v>24.33</v>
      </c>
      <c r="R210">
        <v>1460</v>
      </c>
      <c r="S210">
        <v>12.8</v>
      </c>
      <c r="T210">
        <v>-5832</v>
      </c>
      <c r="U210">
        <v>-5765</v>
      </c>
      <c r="V210">
        <v>-5831</v>
      </c>
      <c r="W210">
        <v>3.0579999999999998</v>
      </c>
      <c r="X210">
        <v>101.8</v>
      </c>
      <c r="Y210">
        <v>25.26</v>
      </c>
    </row>
    <row r="211" spans="3:25" x14ac:dyDescent="0.25">
      <c r="C211" s="32">
        <f t="shared" si="3"/>
        <v>44417.583333332834</v>
      </c>
      <c r="D211" s="40">
        <v>5295</v>
      </c>
      <c r="E211">
        <v>94.3</v>
      </c>
      <c r="F211">
        <v>24.88</v>
      </c>
      <c r="G211">
        <v>131.1</v>
      </c>
      <c r="H211">
        <v>3.9334620000000001E-2</v>
      </c>
      <c r="I211">
        <v>0.05</v>
      </c>
      <c r="J211">
        <v>0.21199999999999999</v>
      </c>
      <c r="K211">
        <v>123.7</v>
      </c>
      <c r="L211" t="s">
        <v>29</v>
      </c>
      <c r="M211">
        <v>0.94499999999999995</v>
      </c>
      <c r="N211">
        <v>13.11</v>
      </c>
      <c r="O211">
        <v>100</v>
      </c>
      <c r="P211">
        <v>24.42</v>
      </c>
      <c r="Q211">
        <v>116.3</v>
      </c>
      <c r="R211">
        <v>6976</v>
      </c>
      <c r="S211">
        <v>7.327</v>
      </c>
      <c r="T211">
        <v>-7999</v>
      </c>
      <c r="U211">
        <v>-7999</v>
      </c>
      <c r="V211">
        <v>-7999</v>
      </c>
      <c r="W211">
        <v>3.0579999999999998</v>
      </c>
      <c r="X211">
        <v>101.9</v>
      </c>
      <c r="Y211">
        <v>24.56</v>
      </c>
    </row>
    <row r="212" spans="3:25" x14ac:dyDescent="0.25">
      <c r="C212" s="32">
        <f t="shared" si="3"/>
        <v>44417.624999999498</v>
      </c>
      <c r="D212" s="40">
        <v>5296</v>
      </c>
      <c r="E212">
        <v>85.4</v>
      </c>
      <c r="F212">
        <v>27.05</v>
      </c>
      <c r="G212">
        <v>169.6</v>
      </c>
      <c r="H212">
        <v>5.0867950000000002E-2</v>
      </c>
      <c r="I212">
        <v>0</v>
      </c>
      <c r="J212">
        <v>0.27700000000000002</v>
      </c>
      <c r="K212">
        <v>169.4</v>
      </c>
      <c r="L212" t="s">
        <v>29</v>
      </c>
      <c r="M212">
        <v>0.94499999999999995</v>
      </c>
      <c r="N212">
        <v>13.11</v>
      </c>
      <c r="O212">
        <v>100</v>
      </c>
      <c r="P212">
        <v>25.09</v>
      </c>
      <c r="Q212">
        <v>160.80000000000001</v>
      </c>
      <c r="R212">
        <v>7999</v>
      </c>
      <c r="S212">
        <v>3.57</v>
      </c>
      <c r="T212">
        <v>-7999</v>
      </c>
      <c r="U212">
        <v>-7999</v>
      </c>
      <c r="V212">
        <v>-7999</v>
      </c>
      <c r="W212">
        <v>3.1859999999999999</v>
      </c>
      <c r="X212">
        <v>101.7</v>
      </c>
      <c r="Y212">
        <v>25.68</v>
      </c>
    </row>
    <row r="213" spans="3:25" x14ac:dyDescent="0.25">
      <c r="C213" s="32">
        <f t="shared" si="3"/>
        <v>44417.666666666162</v>
      </c>
      <c r="D213" s="40">
        <v>5297</v>
      </c>
      <c r="E213">
        <v>67.150000000000006</v>
      </c>
      <c r="F213">
        <v>29.05</v>
      </c>
      <c r="G213">
        <v>198.4</v>
      </c>
      <c r="H213">
        <v>5.9516319999999998E-2</v>
      </c>
      <c r="I213">
        <v>0</v>
      </c>
      <c r="J213">
        <v>1.3169999999999999</v>
      </c>
      <c r="K213">
        <v>166.5</v>
      </c>
      <c r="L213" t="s">
        <v>29</v>
      </c>
      <c r="M213">
        <v>0.94499999999999995</v>
      </c>
      <c r="N213">
        <v>13.09</v>
      </c>
      <c r="O213">
        <v>90.6</v>
      </c>
      <c r="P213">
        <v>26.7</v>
      </c>
      <c r="Q213">
        <v>183.4</v>
      </c>
      <c r="R213">
        <v>7999</v>
      </c>
      <c r="S213">
        <v>0</v>
      </c>
      <c r="T213">
        <v>-4165</v>
      </c>
      <c r="U213">
        <v>-4042</v>
      </c>
      <c r="V213">
        <v>-4165</v>
      </c>
      <c r="W213">
        <v>3.149</v>
      </c>
      <c r="X213">
        <v>101.7</v>
      </c>
      <c r="Y213">
        <v>26.3</v>
      </c>
    </row>
    <row r="214" spans="3:25" x14ac:dyDescent="0.25">
      <c r="C214" s="32">
        <f t="shared" si="3"/>
        <v>44417.708333332826</v>
      </c>
      <c r="D214" s="40">
        <v>5298</v>
      </c>
      <c r="E214">
        <v>65.98</v>
      </c>
      <c r="F214">
        <v>28.84</v>
      </c>
      <c r="G214">
        <v>92.9</v>
      </c>
      <c r="H214">
        <v>2.7884579999999999E-2</v>
      </c>
      <c r="I214">
        <v>0</v>
      </c>
      <c r="J214">
        <v>3.05</v>
      </c>
      <c r="K214">
        <v>138.80000000000001</v>
      </c>
      <c r="L214" t="s">
        <v>29</v>
      </c>
      <c r="M214">
        <v>0.94499999999999995</v>
      </c>
      <c r="N214">
        <v>13.09</v>
      </c>
      <c r="O214">
        <v>77.58</v>
      </c>
      <c r="P214">
        <v>28.65</v>
      </c>
      <c r="Q214">
        <v>90.8</v>
      </c>
      <c r="R214">
        <v>5450</v>
      </c>
      <c r="S214">
        <v>0</v>
      </c>
      <c r="T214">
        <v>2.4119999999999999</v>
      </c>
      <c r="U214">
        <v>150.9</v>
      </c>
      <c r="V214">
        <v>3.6389999999999998</v>
      </c>
      <c r="W214">
        <v>3.0449999999999999</v>
      </c>
      <c r="X214">
        <v>101.7</v>
      </c>
      <c r="Y214">
        <v>28.94</v>
      </c>
    </row>
    <row r="215" spans="3:25" x14ac:dyDescent="0.25">
      <c r="C215" s="32">
        <f t="shared" si="3"/>
        <v>44417.749999999491</v>
      </c>
      <c r="D215" s="40">
        <v>5299</v>
      </c>
      <c r="E215">
        <v>75.12</v>
      </c>
      <c r="F215">
        <v>27.31</v>
      </c>
      <c r="G215">
        <v>54.62</v>
      </c>
      <c r="H215">
        <v>1.6385319999999998E-2</v>
      </c>
      <c r="I215">
        <v>0</v>
      </c>
      <c r="J215">
        <v>1.647</v>
      </c>
      <c r="K215">
        <v>107</v>
      </c>
      <c r="L215" t="s">
        <v>29</v>
      </c>
      <c r="M215">
        <v>0.94499999999999995</v>
      </c>
      <c r="N215">
        <v>13.1</v>
      </c>
      <c r="O215">
        <v>83.9</v>
      </c>
      <c r="P215">
        <v>27.25</v>
      </c>
      <c r="Q215">
        <v>52.6</v>
      </c>
      <c r="R215">
        <v>3156</v>
      </c>
      <c r="S215">
        <v>0</v>
      </c>
      <c r="T215">
        <v>1.4710000000000001</v>
      </c>
      <c r="U215">
        <v>108.3</v>
      </c>
      <c r="V215">
        <v>2.0550000000000002</v>
      </c>
      <c r="W215">
        <v>3.036</v>
      </c>
      <c r="X215">
        <v>101.7</v>
      </c>
      <c r="Y215">
        <v>27.51</v>
      </c>
    </row>
    <row r="216" spans="3:25" x14ac:dyDescent="0.25">
      <c r="C216" s="32">
        <f t="shared" si="3"/>
        <v>44417.791666666155</v>
      </c>
      <c r="D216" s="40">
        <v>5300</v>
      </c>
      <c r="E216">
        <v>78.150000000000006</v>
      </c>
      <c r="F216">
        <v>26.78</v>
      </c>
      <c r="G216">
        <v>3.4249999999999998</v>
      </c>
      <c r="H216">
        <v>1.0274959999999999E-3</v>
      </c>
      <c r="I216">
        <v>0</v>
      </c>
      <c r="J216">
        <v>1.1040000000000001</v>
      </c>
      <c r="K216">
        <v>95.8</v>
      </c>
      <c r="L216" t="s">
        <v>29</v>
      </c>
      <c r="M216">
        <v>0.94499999999999995</v>
      </c>
      <c r="N216">
        <v>12.89</v>
      </c>
      <c r="O216">
        <v>86.3</v>
      </c>
      <c r="P216">
        <v>26.79</v>
      </c>
      <c r="Q216">
        <v>3.383</v>
      </c>
      <c r="R216">
        <v>203</v>
      </c>
      <c r="S216">
        <v>0</v>
      </c>
      <c r="T216">
        <v>0.88900000000000001</v>
      </c>
      <c r="U216">
        <v>73.73</v>
      </c>
      <c r="V216">
        <v>1.2</v>
      </c>
      <c r="W216">
        <v>3.0369999999999999</v>
      </c>
      <c r="X216">
        <v>101.7</v>
      </c>
      <c r="Y216">
        <v>26.8</v>
      </c>
    </row>
    <row r="217" spans="3:25" x14ac:dyDescent="0.25">
      <c r="C217" s="32">
        <f t="shared" si="3"/>
        <v>44417.833333332819</v>
      </c>
      <c r="D217" s="40">
        <v>5301</v>
      </c>
      <c r="E217">
        <v>87.5</v>
      </c>
      <c r="F217">
        <v>25.31</v>
      </c>
      <c r="G217">
        <v>0</v>
      </c>
      <c r="H217">
        <v>0</v>
      </c>
      <c r="I217">
        <v>0</v>
      </c>
      <c r="J217">
        <v>0.36499999999999999</v>
      </c>
      <c r="K217">
        <v>125.9</v>
      </c>
      <c r="L217" t="s">
        <v>29</v>
      </c>
      <c r="M217">
        <v>0.94499999999999995</v>
      </c>
      <c r="N217">
        <v>12.71</v>
      </c>
      <c r="O217">
        <v>94.5</v>
      </c>
      <c r="P217">
        <v>25.25</v>
      </c>
      <c r="Q217">
        <v>0</v>
      </c>
      <c r="R217">
        <v>0</v>
      </c>
      <c r="S217">
        <v>0</v>
      </c>
      <c r="T217">
        <v>0.57799999999999996</v>
      </c>
      <c r="U217">
        <v>121.6</v>
      </c>
      <c r="V217">
        <v>0.70399999999999996</v>
      </c>
      <c r="W217">
        <v>3.0390000000000001</v>
      </c>
      <c r="X217">
        <v>101.8</v>
      </c>
      <c r="Y217">
        <v>25.5</v>
      </c>
    </row>
    <row r="218" spans="3:25" x14ac:dyDescent="0.25">
      <c r="C218" s="32">
        <f t="shared" si="3"/>
        <v>44417.874999999483</v>
      </c>
      <c r="D218" s="40">
        <v>5302</v>
      </c>
      <c r="E218">
        <v>90.1</v>
      </c>
      <c r="F218">
        <v>24.64</v>
      </c>
      <c r="G218">
        <v>0</v>
      </c>
      <c r="H218">
        <v>0</v>
      </c>
      <c r="I218">
        <v>0</v>
      </c>
      <c r="J218">
        <v>0.52300000000000002</v>
      </c>
      <c r="K218">
        <v>126.7</v>
      </c>
      <c r="L218" t="s">
        <v>29</v>
      </c>
      <c r="M218">
        <v>0.94499999999999995</v>
      </c>
      <c r="N218">
        <v>12.65</v>
      </c>
      <c r="O218">
        <v>96.5</v>
      </c>
      <c r="P218">
        <v>24.68</v>
      </c>
      <c r="Q218">
        <v>0</v>
      </c>
      <c r="R218">
        <v>0</v>
      </c>
      <c r="S218">
        <v>0</v>
      </c>
      <c r="T218">
        <v>0.80700000000000005</v>
      </c>
      <c r="U218">
        <v>128</v>
      </c>
      <c r="V218">
        <v>0.97599999999999998</v>
      </c>
      <c r="W218">
        <v>3</v>
      </c>
      <c r="X218">
        <v>101.9</v>
      </c>
      <c r="Y218">
        <v>24.57</v>
      </c>
    </row>
    <row r="219" spans="3:25" x14ac:dyDescent="0.25">
      <c r="C219" s="32">
        <f t="shared" si="3"/>
        <v>44417.916666666148</v>
      </c>
      <c r="D219" s="40">
        <v>5303</v>
      </c>
      <c r="E219">
        <v>92.3</v>
      </c>
      <c r="F219">
        <v>23.97</v>
      </c>
      <c r="G219">
        <v>0</v>
      </c>
      <c r="H219">
        <v>0</v>
      </c>
      <c r="I219">
        <v>0</v>
      </c>
      <c r="J219">
        <v>0.436</v>
      </c>
      <c r="K219">
        <v>89.5</v>
      </c>
      <c r="L219" t="s">
        <v>29</v>
      </c>
      <c r="M219">
        <v>0.94499999999999995</v>
      </c>
      <c r="N219">
        <v>12.63</v>
      </c>
      <c r="O219">
        <v>98.9</v>
      </c>
      <c r="P219">
        <v>24</v>
      </c>
      <c r="Q219">
        <v>0</v>
      </c>
      <c r="R219">
        <v>0</v>
      </c>
      <c r="S219">
        <v>0</v>
      </c>
      <c r="T219">
        <v>0.81100000000000005</v>
      </c>
      <c r="U219">
        <v>89.1</v>
      </c>
      <c r="V219">
        <v>0.98499999999999999</v>
      </c>
      <c r="W219">
        <v>2.9510000000000001</v>
      </c>
      <c r="X219">
        <v>101.9</v>
      </c>
      <c r="Y219">
        <v>23.9</v>
      </c>
    </row>
    <row r="220" spans="3:25" x14ac:dyDescent="0.25">
      <c r="C220" s="32">
        <f t="shared" si="3"/>
        <v>44417.958333332812</v>
      </c>
      <c r="D220" s="40">
        <v>5304</v>
      </c>
      <c r="E220">
        <v>87.5</v>
      </c>
      <c r="F220">
        <v>24.37</v>
      </c>
      <c r="G220">
        <v>0</v>
      </c>
      <c r="H220">
        <v>0</v>
      </c>
      <c r="I220">
        <v>0</v>
      </c>
      <c r="J220">
        <v>1.1060000000000001</v>
      </c>
      <c r="K220">
        <v>104</v>
      </c>
      <c r="L220" t="s">
        <v>29</v>
      </c>
      <c r="M220">
        <v>0.94399999999999995</v>
      </c>
      <c r="N220">
        <v>12.61</v>
      </c>
      <c r="O220">
        <v>95.2</v>
      </c>
      <c r="P220">
        <v>24.38</v>
      </c>
      <c r="Q220">
        <v>0</v>
      </c>
      <c r="R220">
        <v>0</v>
      </c>
      <c r="S220">
        <v>0</v>
      </c>
      <c r="T220">
        <v>0.92300000000000004</v>
      </c>
      <c r="U220">
        <v>94.5</v>
      </c>
      <c r="V220">
        <v>1.1459999999999999</v>
      </c>
      <c r="W220">
        <v>2.9020000000000001</v>
      </c>
      <c r="X220">
        <v>101.9</v>
      </c>
      <c r="Y220">
        <v>24.04</v>
      </c>
    </row>
    <row r="221" spans="3:25" x14ac:dyDescent="0.25">
      <c r="C221" s="32">
        <f t="shared" si="3"/>
        <v>44417.999999999476</v>
      </c>
      <c r="D221" s="40">
        <v>5305</v>
      </c>
      <c r="E221">
        <v>91.5</v>
      </c>
      <c r="F221">
        <v>23.61</v>
      </c>
      <c r="G221">
        <v>0</v>
      </c>
      <c r="H221">
        <v>0</v>
      </c>
      <c r="I221">
        <v>0</v>
      </c>
      <c r="J221">
        <v>0.39</v>
      </c>
      <c r="K221">
        <v>122.9</v>
      </c>
      <c r="L221" t="s">
        <v>29</v>
      </c>
      <c r="M221">
        <v>0.94399999999999995</v>
      </c>
      <c r="N221">
        <v>12.6</v>
      </c>
      <c r="O221">
        <v>98.8</v>
      </c>
      <c r="P221">
        <v>23.55</v>
      </c>
      <c r="Q221">
        <v>0</v>
      </c>
      <c r="R221">
        <v>0</v>
      </c>
      <c r="S221">
        <v>0</v>
      </c>
      <c r="T221">
        <v>0.54800000000000004</v>
      </c>
      <c r="U221">
        <v>128.4</v>
      </c>
      <c r="V221">
        <v>0.70799999999999996</v>
      </c>
      <c r="W221">
        <v>2.8679999999999999</v>
      </c>
      <c r="X221">
        <v>101.9</v>
      </c>
      <c r="Y221">
        <v>23.52</v>
      </c>
    </row>
    <row r="222" spans="3:25" x14ac:dyDescent="0.25">
      <c r="C222" s="32">
        <f t="shared" si="3"/>
        <v>44418.04166666614</v>
      </c>
      <c r="D222" s="40">
        <v>5306</v>
      </c>
      <c r="E222">
        <v>92.7</v>
      </c>
      <c r="F222">
        <v>23.25</v>
      </c>
      <c r="G222">
        <v>0</v>
      </c>
      <c r="H222">
        <v>0</v>
      </c>
      <c r="I222">
        <v>0</v>
      </c>
      <c r="J222">
        <v>0.40899999999999997</v>
      </c>
      <c r="K222">
        <v>89.8</v>
      </c>
      <c r="L222" t="s">
        <v>29</v>
      </c>
      <c r="M222">
        <v>0.94399999999999995</v>
      </c>
      <c r="N222">
        <v>12.6</v>
      </c>
      <c r="O222">
        <v>99.3</v>
      </c>
      <c r="P222">
        <v>23.19</v>
      </c>
      <c r="Q222">
        <v>0</v>
      </c>
      <c r="R222">
        <v>0</v>
      </c>
      <c r="S222">
        <v>0</v>
      </c>
      <c r="T222">
        <v>0.66800000000000004</v>
      </c>
      <c r="U222">
        <v>66.680000000000007</v>
      </c>
      <c r="V222">
        <v>0.875</v>
      </c>
      <c r="W222">
        <v>2.82</v>
      </c>
      <c r="X222">
        <v>101.9</v>
      </c>
      <c r="Y222">
        <v>22.95</v>
      </c>
    </row>
    <row r="223" spans="3:25" x14ac:dyDescent="0.25">
      <c r="C223" s="32">
        <f t="shared" si="3"/>
        <v>44418.083333332805</v>
      </c>
      <c r="D223" s="40">
        <v>5307</v>
      </c>
      <c r="E223">
        <v>92.6</v>
      </c>
      <c r="F223">
        <v>23.16</v>
      </c>
      <c r="G223">
        <v>0</v>
      </c>
      <c r="H223">
        <v>0</v>
      </c>
      <c r="I223">
        <v>0</v>
      </c>
      <c r="J223">
        <v>0.14699999999999999</v>
      </c>
      <c r="K223">
        <v>89.6</v>
      </c>
      <c r="L223" t="s">
        <v>29</v>
      </c>
      <c r="M223">
        <v>0.94399999999999995</v>
      </c>
      <c r="N223">
        <v>12.58</v>
      </c>
      <c r="O223">
        <v>99.5</v>
      </c>
      <c r="P223">
        <v>23.07</v>
      </c>
      <c r="Q223">
        <v>0</v>
      </c>
      <c r="R223">
        <v>0</v>
      </c>
      <c r="S223">
        <v>0</v>
      </c>
      <c r="T223">
        <v>0.60399999999999998</v>
      </c>
      <c r="U223">
        <v>63.99</v>
      </c>
      <c r="V223">
        <v>0.748</v>
      </c>
      <c r="W223">
        <v>2.8050000000000002</v>
      </c>
      <c r="X223">
        <v>101.8</v>
      </c>
      <c r="Y223">
        <v>22.81</v>
      </c>
    </row>
    <row r="224" spans="3:25" x14ac:dyDescent="0.25">
      <c r="C224" s="32">
        <f t="shared" si="3"/>
        <v>44418.124999999469</v>
      </c>
      <c r="D224" s="40">
        <v>5308</v>
      </c>
      <c r="E224">
        <v>92.6</v>
      </c>
      <c r="F224">
        <v>23.11</v>
      </c>
      <c r="G224">
        <v>0</v>
      </c>
      <c r="H224">
        <v>0</v>
      </c>
      <c r="I224">
        <v>0</v>
      </c>
      <c r="J224">
        <v>3.7999999999999999E-2</v>
      </c>
      <c r="K224">
        <v>95.4</v>
      </c>
      <c r="L224" t="s">
        <v>29</v>
      </c>
      <c r="M224">
        <v>0.94399999999999995</v>
      </c>
      <c r="N224">
        <v>12.57</v>
      </c>
      <c r="O224">
        <v>99.8</v>
      </c>
      <c r="P224">
        <v>22.95</v>
      </c>
      <c r="Q224">
        <v>0</v>
      </c>
      <c r="R224">
        <v>0</v>
      </c>
      <c r="S224">
        <v>0</v>
      </c>
      <c r="T224">
        <v>0.52300000000000002</v>
      </c>
      <c r="U224">
        <v>97.1</v>
      </c>
      <c r="V224">
        <v>0.66300000000000003</v>
      </c>
      <c r="W224">
        <v>2.7949999999999999</v>
      </c>
      <c r="X224">
        <v>101.8</v>
      </c>
      <c r="Y224">
        <v>22.73</v>
      </c>
    </row>
    <row r="225" spans="3:25" x14ac:dyDescent="0.25">
      <c r="C225" s="32">
        <f t="shared" si="3"/>
        <v>44418.166666666133</v>
      </c>
      <c r="D225" s="40">
        <v>5309</v>
      </c>
      <c r="E225">
        <v>93.9</v>
      </c>
      <c r="F225">
        <v>22.85</v>
      </c>
      <c r="G225">
        <v>0</v>
      </c>
      <c r="H225">
        <v>0</v>
      </c>
      <c r="I225">
        <v>0</v>
      </c>
      <c r="J225">
        <v>0.13100000000000001</v>
      </c>
      <c r="K225">
        <v>110.2</v>
      </c>
      <c r="L225" t="s">
        <v>29</v>
      </c>
      <c r="M225">
        <v>0.94299999999999995</v>
      </c>
      <c r="N225">
        <v>12.56</v>
      </c>
      <c r="O225">
        <v>100</v>
      </c>
      <c r="P225">
        <v>22.72</v>
      </c>
      <c r="Q225">
        <v>0</v>
      </c>
      <c r="R225">
        <v>0</v>
      </c>
      <c r="S225">
        <v>0</v>
      </c>
      <c r="T225">
        <v>0.58399999999999996</v>
      </c>
      <c r="U225">
        <v>113.5</v>
      </c>
      <c r="V225">
        <v>0.72899999999999998</v>
      </c>
      <c r="W225">
        <v>2.7589999999999999</v>
      </c>
      <c r="X225">
        <v>101.8</v>
      </c>
      <c r="Y225">
        <v>22.46</v>
      </c>
    </row>
    <row r="226" spans="3:25" x14ac:dyDescent="0.25">
      <c r="C226" s="32">
        <f t="shared" si="3"/>
        <v>44418.208333332797</v>
      </c>
      <c r="D226" s="40">
        <v>5310</v>
      </c>
      <c r="E226">
        <v>93.8</v>
      </c>
      <c r="F226">
        <v>22.74</v>
      </c>
      <c r="G226">
        <v>0</v>
      </c>
      <c r="H226">
        <v>0</v>
      </c>
      <c r="I226">
        <v>0</v>
      </c>
      <c r="J226">
        <v>0.12</v>
      </c>
      <c r="K226">
        <v>99</v>
      </c>
      <c r="L226" t="s">
        <v>29</v>
      </c>
      <c r="M226">
        <v>0.94299999999999995</v>
      </c>
      <c r="N226">
        <v>12.54</v>
      </c>
      <c r="O226">
        <v>100</v>
      </c>
      <c r="P226">
        <v>22.61</v>
      </c>
      <c r="Q226">
        <v>0</v>
      </c>
      <c r="R226">
        <v>0</v>
      </c>
      <c r="S226">
        <v>0</v>
      </c>
      <c r="T226">
        <v>0.67300000000000004</v>
      </c>
      <c r="U226">
        <v>111.3</v>
      </c>
      <c r="V226">
        <v>0.84399999999999997</v>
      </c>
      <c r="W226">
        <v>2.7440000000000002</v>
      </c>
      <c r="X226">
        <v>101.8</v>
      </c>
      <c r="Y226">
        <v>22.42</v>
      </c>
    </row>
    <row r="227" spans="3:25" x14ac:dyDescent="0.25">
      <c r="C227" s="32">
        <f t="shared" si="3"/>
        <v>44418.249999999462</v>
      </c>
      <c r="D227" s="40">
        <v>5311</v>
      </c>
      <c r="E227">
        <v>95.1</v>
      </c>
      <c r="F227">
        <v>22.17</v>
      </c>
      <c r="G227">
        <v>10.63</v>
      </c>
      <c r="H227">
        <v>3.1888160000000001E-3</v>
      </c>
      <c r="I227">
        <v>0</v>
      </c>
      <c r="J227">
        <v>0</v>
      </c>
      <c r="K227">
        <v>86.6</v>
      </c>
      <c r="L227" t="s">
        <v>29</v>
      </c>
      <c r="M227">
        <v>0.94299999999999995</v>
      </c>
      <c r="N227">
        <v>12.53</v>
      </c>
      <c r="O227">
        <v>100</v>
      </c>
      <c r="P227">
        <v>21.95</v>
      </c>
      <c r="Q227">
        <v>7.25</v>
      </c>
      <c r="R227">
        <v>435</v>
      </c>
      <c r="S227">
        <v>0</v>
      </c>
      <c r="T227">
        <v>0.45</v>
      </c>
      <c r="U227">
        <v>52.98</v>
      </c>
      <c r="V227">
        <v>0.54300000000000004</v>
      </c>
      <c r="W227">
        <v>2.6339999999999999</v>
      </c>
      <c r="X227">
        <v>101.8</v>
      </c>
      <c r="Y227">
        <v>21.85</v>
      </c>
    </row>
    <row r="228" spans="3:25" x14ac:dyDescent="0.25">
      <c r="C228" s="32">
        <f t="shared" si="3"/>
        <v>44418.291666666126</v>
      </c>
      <c r="D228" s="40">
        <v>5312</v>
      </c>
      <c r="E228">
        <v>89.3</v>
      </c>
      <c r="F228">
        <v>24.49</v>
      </c>
      <c r="G228">
        <v>65.47</v>
      </c>
      <c r="H228">
        <v>1.964165E-2</v>
      </c>
      <c r="I228">
        <v>0</v>
      </c>
      <c r="J228">
        <v>0.16700000000000001</v>
      </c>
      <c r="K228">
        <v>100.3</v>
      </c>
      <c r="L228" t="s">
        <v>29</v>
      </c>
      <c r="M228">
        <v>0.94299999999999995</v>
      </c>
      <c r="N228">
        <v>13.04</v>
      </c>
      <c r="O228">
        <v>99.5</v>
      </c>
      <c r="P228">
        <v>23.83</v>
      </c>
      <c r="Q228">
        <v>118.8</v>
      </c>
      <c r="R228">
        <v>7129</v>
      </c>
      <c r="S228">
        <v>0</v>
      </c>
      <c r="T228">
        <v>0.58799999999999997</v>
      </c>
      <c r="U228">
        <v>87.9</v>
      </c>
      <c r="V228">
        <v>0.81200000000000006</v>
      </c>
      <c r="W228">
        <v>2.9390000000000001</v>
      </c>
      <c r="X228">
        <v>101.8</v>
      </c>
      <c r="Y228">
        <v>24.19</v>
      </c>
    </row>
    <row r="229" spans="3:25" x14ac:dyDescent="0.25">
      <c r="C229" s="32">
        <f t="shared" si="3"/>
        <v>44418.33333333279</v>
      </c>
      <c r="D229" s="40">
        <v>5313</v>
      </c>
      <c r="E229">
        <v>67.62</v>
      </c>
      <c r="F229">
        <v>29.15</v>
      </c>
      <c r="G229">
        <v>66.930000000000007</v>
      </c>
      <c r="H229">
        <v>2.007923E-2</v>
      </c>
      <c r="I229">
        <v>0</v>
      </c>
      <c r="J229">
        <v>0.32300000000000001</v>
      </c>
      <c r="K229">
        <v>174.7</v>
      </c>
      <c r="L229" t="s">
        <v>29</v>
      </c>
      <c r="M229">
        <v>0.94299999999999995</v>
      </c>
      <c r="N229">
        <v>13.11</v>
      </c>
      <c r="O229">
        <v>88.3</v>
      </c>
      <c r="P229">
        <v>27.42</v>
      </c>
      <c r="Q229">
        <v>295.7</v>
      </c>
      <c r="R229">
        <v>7999</v>
      </c>
      <c r="S229">
        <v>0</v>
      </c>
      <c r="T229">
        <v>0.63</v>
      </c>
      <c r="U229">
        <v>230.8</v>
      </c>
      <c r="V229">
        <v>0.83299999999999996</v>
      </c>
      <c r="W229">
        <v>3.226</v>
      </c>
      <c r="X229">
        <v>101.8</v>
      </c>
      <c r="Y229">
        <v>29.52</v>
      </c>
    </row>
    <row r="230" spans="3:25" x14ac:dyDescent="0.25">
      <c r="C230" s="32">
        <f t="shared" si="3"/>
        <v>44418.374999999454</v>
      </c>
      <c r="D230" s="40">
        <v>5314</v>
      </c>
      <c r="E230">
        <v>64.12</v>
      </c>
      <c r="F230">
        <v>29.79</v>
      </c>
      <c r="G230">
        <v>200.6</v>
      </c>
      <c r="H230">
        <v>6.0185809999999999E-2</v>
      </c>
      <c r="I230">
        <v>0</v>
      </c>
      <c r="J230">
        <v>1.4610000000000001</v>
      </c>
      <c r="K230">
        <v>126.8</v>
      </c>
      <c r="L230" t="s">
        <v>29</v>
      </c>
      <c r="M230">
        <v>0.94199999999999995</v>
      </c>
      <c r="N230">
        <v>13.05</v>
      </c>
      <c r="O230">
        <v>80.400000000000006</v>
      </c>
      <c r="P230">
        <v>29.12</v>
      </c>
      <c r="Q230">
        <v>487.3</v>
      </c>
      <c r="R230">
        <v>7999</v>
      </c>
      <c r="S230">
        <v>0</v>
      </c>
      <c r="T230">
        <v>1.4179999999999999</v>
      </c>
      <c r="U230">
        <v>135.5</v>
      </c>
      <c r="V230">
        <v>1.8080000000000001</v>
      </c>
      <c r="W230">
        <v>3.2410000000000001</v>
      </c>
      <c r="X230">
        <v>101.8</v>
      </c>
      <c r="Y230">
        <v>32.65</v>
      </c>
    </row>
    <row r="231" spans="3:25" x14ac:dyDescent="0.25">
      <c r="C231" s="32">
        <f t="shared" si="3"/>
        <v>44418.416666666119</v>
      </c>
      <c r="D231" s="40">
        <v>5315</v>
      </c>
      <c r="E231">
        <v>62.88</v>
      </c>
      <c r="F231">
        <v>30.32</v>
      </c>
      <c r="G231">
        <v>679.4</v>
      </c>
      <c r="H231">
        <v>0.2038064</v>
      </c>
      <c r="I231">
        <v>0</v>
      </c>
      <c r="J231">
        <v>2.0710000000000002</v>
      </c>
      <c r="K231">
        <v>221.7</v>
      </c>
      <c r="L231" t="s">
        <v>29</v>
      </c>
      <c r="M231">
        <v>0.94199999999999995</v>
      </c>
      <c r="N231">
        <v>13.02</v>
      </c>
      <c r="O231">
        <v>77.44</v>
      </c>
      <c r="P231">
        <v>29.71</v>
      </c>
      <c r="Q231">
        <v>652.1</v>
      </c>
      <c r="R231">
        <v>7999</v>
      </c>
      <c r="S231">
        <v>0</v>
      </c>
      <c r="T231">
        <v>2.0779999999999998</v>
      </c>
      <c r="U231">
        <v>252</v>
      </c>
      <c r="V231">
        <v>2.7519999999999998</v>
      </c>
      <c r="W231">
        <v>3.2330000000000001</v>
      </c>
      <c r="X231">
        <v>101.8</v>
      </c>
      <c r="Y231">
        <v>33.06</v>
      </c>
    </row>
    <row r="232" spans="3:25" x14ac:dyDescent="0.25">
      <c r="C232" s="32">
        <f t="shared" si="3"/>
        <v>44418.458333332783</v>
      </c>
      <c r="D232" s="40">
        <v>5316</v>
      </c>
      <c r="E232">
        <v>62.67</v>
      </c>
      <c r="F232">
        <v>30.53</v>
      </c>
      <c r="G232">
        <v>826</v>
      </c>
      <c r="H232">
        <v>0.2478609</v>
      </c>
      <c r="I232">
        <v>0</v>
      </c>
      <c r="J232">
        <v>2.8</v>
      </c>
      <c r="K232">
        <v>252.5</v>
      </c>
      <c r="L232" t="s">
        <v>29</v>
      </c>
      <c r="M232">
        <v>0.94199999999999995</v>
      </c>
      <c r="N232">
        <v>13.02</v>
      </c>
      <c r="O232">
        <v>75.67</v>
      </c>
      <c r="P232">
        <v>29.89</v>
      </c>
      <c r="Q232">
        <v>775.6</v>
      </c>
      <c r="R232">
        <v>7999</v>
      </c>
      <c r="S232">
        <v>0</v>
      </c>
      <c r="T232">
        <v>2.6859999999999999</v>
      </c>
      <c r="U232">
        <v>311.8</v>
      </c>
      <c r="V232">
        <v>3.4740000000000002</v>
      </c>
      <c r="W232">
        <v>3.1909999999999998</v>
      </c>
      <c r="X232">
        <v>101.8</v>
      </c>
      <c r="Y232">
        <v>32.380000000000003</v>
      </c>
    </row>
    <row r="233" spans="3:25" x14ac:dyDescent="0.25">
      <c r="C233" s="32">
        <f t="shared" si="3"/>
        <v>44418.499999999447</v>
      </c>
      <c r="D233" s="40">
        <v>5317</v>
      </c>
      <c r="E233">
        <v>63.44</v>
      </c>
      <c r="F233">
        <v>30.29</v>
      </c>
      <c r="G233">
        <v>892</v>
      </c>
      <c r="H233">
        <v>0.26766620000000002</v>
      </c>
      <c r="I233">
        <v>0</v>
      </c>
      <c r="J233">
        <v>2.8159999999999998</v>
      </c>
      <c r="K233">
        <v>234.2</v>
      </c>
      <c r="L233" t="s">
        <v>29</v>
      </c>
      <c r="M233">
        <v>0.94199999999999995</v>
      </c>
      <c r="N233">
        <v>13.02</v>
      </c>
      <c r="O233">
        <v>76.06</v>
      </c>
      <c r="P233">
        <v>29.86</v>
      </c>
      <c r="Q233">
        <v>846</v>
      </c>
      <c r="R233">
        <v>7999</v>
      </c>
      <c r="S233">
        <v>0</v>
      </c>
      <c r="T233">
        <v>2.6019999999999999</v>
      </c>
      <c r="U233">
        <v>285.5</v>
      </c>
      <c r="V233">
        <v>3.4980000000000002</v>
      </c>
      <c r="W233">
        <v>3.198</v>
      </c>
      <c r="X233">
        <v>101.8</v>
      </c>
      <c r="Y233">
        <v>31.74</v>
      </c>
    </row>
    <row r="234" spans="3:25" x14ac:dyDescent="0.25">
      <c r="C234" s="32">
        <f t="shared" si="3"/>
        <v>44418.541666666111</v>
      </c>
      <c r="D234" s="40">
        <v>5318</v>
      </c>
      <c r="E234">
        <v>60.95</v>
      </c>
      <c r="F234">
        <v>30.91</v>
      </c>
      <c r="G234">
        <v>887</v>
      </c>
      <c r="H234">
        <v>0.26596720000000001</v>
      </c>
      <c r="I234">
        <v>0</v>
      </c>
      <c r="J234">
        <v>3.0070000000000001</v>
      </c>
      <c r="K234">
        <v>244.9</v>
      </c>
      <c r="L234" t="s">
        <v>29</v>
      </c>
      <c r="M234">
        <v>0.94199999999999995</v>
      </c>
      <c r="N234">
        <v>13.02</v>
      </c>
      <c r="O234">
        <v>72.66</v>
      </c>
      <c r="P234">
        <v>30.41</v>
      </c>
      <c r="Q234">
        <v>847</v>
      </c>
      <c r="R234">
        <v>7999</v>
      </c>
      <c r="S234">
        <v>0</v>
      </c>
      <c r="T234">
        <v>2.88</v>
      </c>
      <c r="U234">
        <v>298.7</v>
      </c>
      <c r="V234">
        <v>3.7330000000000001</v>
      </c>
      <c r="W234">
        <v>3.1629999999999998</v>
      </c>
      <c r="X234">
        <v>101.7</v>
      </c>
      <c r="Y234">
        <v>31.86</v>
      </c>
    </row>
    <row r="235" spans="3:25" x14ac:dyDescent="0.25">
      <c r="C235" s="32">
        <f t="shared" si="3"/>
        <v>44418.583333332776</v>
      </c>
      <c r="D235" s="40">
        <v>5319</v>
      </c>
      <c r="E235">
        <v>60.32</v>
      </c>
      <c r="F235">
        <v>31.41</v>
      </c>
      <c r="G235">
        <v>816</v>
      </c>
      <c r="H235">
        <v>0.244755</v>
      </c>
      <c r="I235">
        <v>0</v>
      </c>
      <c r="J235">
        <v>3.1339999999999999</v>
      </c>
      <c r="K235">
        <v>247.3</v>
      </c>
      <c r="L235" t="s">
        <v>29</v>
      </c>
      <c r="M235">
        <v>0.94299999999999995</v>
      </c>
      <c r="N235">
        <v>13.02</v>
      </c>
      <c r="O235">
        <v>72.86</v>
      </c>
      <c r="P235">
        <v>30.88</v>
      </c>
      <c r="Q235">
        <v>707.8</v>
      </c>
      <c r="R235">
        <v>7999</v>
      </c>
      <c r="S235">
        <v>0</v>
      </c>
      <c r="T235">
        <v>3.0259999999999998</v>
      </c>
      <c r="U235">
        <v>302.60000000000002</v>
      </c>
      <c r="V235">
        <v>3.9220000000000002</v>
      </c>
      <c r="W235">
        <v>3.2549999999999999</v>
      </c>
      <c r="X235">
        <v>101.7</v>
      </c>
      <c r="Y235">
        <v>32.47</v>
      </c>
    </row>
    <row r="236" spans="3:25" x14ac:dyDescent="0.25">
      <c r="C236" s="32">
        <f t="shared" si="3"/>
        <v>44418.62499999944</v>
      </c>
      <c r="D236" s="40">
        <v>5320</v>
      </c>
      <c r="E236">
        <v>57.35</v>
      </c>
      <c r="F236">
        <v>31.71</v>
      </c>
      <c r="G236">
        <v>683</v>
      </c>
      <c r="H236">
        <v>0.2049011</v>
      </c>
      <c r="I236">
        <v>0</v>
      </c>
      <c r="J236">
        <v>3.1619999999999999</v>
      </c>
      <c r="K236">
        <v>244.2</v>
      </c>
      <c r="L236" t="s">
        <v>29</v>
      </c>
      <c r="M236">
        <v>0.94299999999999995</v>
      </c>
      <c r="N236">
        <v>13.01</v>
      </c>
      <c r="O236">
        <v>69.53</v>
      </c>
      <c r="P236">
        <v>31.22</v>
      </c>
      <c r="Q236">
        <v>634.20000000000005</v>
      </c>
      <c r="R236">
        <v>7999</v>
      </c>
      <c r="S236">
        <v>0</v>
      </c>
      <c r="T236">
        <v>3.0350000000000001</v>
      </c>
      <c r="U236">
        <v>301.39999999999998</v>
      </c>
      <c r="V236">
        <v>3.7890000000000001</v>
      </c>
      <c r="W236">
        <v>3.1629999999999998</v>
      </c>
      <c r="X236">
        <v>101.7</v>
      </c>
      <c r="Y236">
        <v>33.03</v>
      </c>
    </row>
    <row r="237" spans="3:25" x14ac:dyDescent="0.25">
      <c r="C237" s="32">
        <f t="shared" si="3"/>
        <v>44418.666666666104</v>
      </c>
      <c r="D237" s="40">
        <v>5321</v>
      </c>
      <c r="E237">
        <v>60.09</v>
      </c>
      <c r="F237">
        <v>31.41</v>
      </c>
      <c r="G237">
        <v>518.4</v>
      </c>
      <c r="H237">
        <v>0.1555308</v>
      </c>
      <c r="I237">
        <v>0</v>
      </c>
      <c r="J237">
        <v>3.1349999999999998</v>
      </c>
      <c r="K237">
        <v>244.3</v>
      </c>
      <c r="L237" t="s">
        <v>29</v>
      </c>
      <c r="M237">
        <v>0.94399999999999995</v>
      </c>
      <c r="N237">
        <v>13.01</v>
      </c>
      <c r="O237">
        <v>71.77</v>
      </c>
      <c r="P237">
        <v>31.1</v>
      </c>
      <c r="Q237">
        <v>484.9</v>
      </c>
      <c r="R237">
        <v>7999</v>
      </c>
      <c r="S237">
        <v>0</v>
      </c>
      <c r="T237">
        <v>3.0289999999999999</v>
      </c>
      <c r="U237">
        <v>295.2</v>
      </c>
      <c r="V237">
        <v>3.911</v>
      </c>
      <c r="W237">
        <v>3.238</v>
      </c>
      <c r="X237">
        <v>101.6</v>
      </c>
      <c r="Y237">
        <v>33.119999999999997</v>
      </c>
    </row>
    <row r="238" spans="3:25" x14ac:dyDescent="0.25">
      <c r="C238" s="32">
        <f t="shared" si="3"/>
        <v>44418.708333332768</v>
      </c>
      <c r="D238" s="40">
        <v>5322</v>
      </c>
      <c r="E238">
        <v>58.76</v>
      </c>
      <c r="F238">
        <v>31.59</v>
      </c>
      <c r="G238">
        <v>313.5</v>
      </c>
      <c r="H238">
        <v>9.4048660000000006E-2</v>
      </c>
      <c r="I238">
        <v>0</v>
      </c>
      <c r="J238">
        <v>2.7639999999999998</v>
      </c>
      <c r="K238">
        <v>250</v>
      </c>
      <c r="L238" t="s">
        <v>29</v>
      </c>
      <c r="M238">
        <v>0.94499999999999995</v>
      </c>
      <c r="N238">
        <v>13.01</v>
      </c>
      <c r="O238">
        <v>70.430000000000007</v>
      </c>
      <c r="P238">
        <v>31.2</v>
      </c>
      <c r="Q238">
        <v>296.89999999999998</v>
      </c>
      <c r="R238">
        <v>7999</v>
      </c>
      <c r="S238">
        <v>0</v>
      </c>
      <c r="T238">
        <v>2.6840000000000002</v>
      </c>
      <c r="U238">
        <v>303.60000000000002</v>
      </c>
      <c r="V238">
        <v>3.5129999999999999</v>
      </c>
      <c r="W238">
        <v>3.2010000000000001</v>
      </c>
      <c r="X238">
        <v>101.6</v>
      </c>
      <c r="Y238">
        <v>33.11</v>
      </c>
    </row>
    <row r="239" spans="3:25" x14ac:dyDescent="0.25">
      <c r="C239" s="32">
        <f t="shared" si="3"/>
        <v>44418.749999999432</v>
      </c>
      <c r="D239" s="40">
        <v>5323</v>
      </c>
      <c r="E239">
        <v>63.3</v>
      </c>
      <c r="F239">
        <v>30.76</v>
      </c>
      <c r="G239">
        <v>110.2</v>
      </c>
      <c r="H239">
        <v>3.3070809999999999E-2</v>
      </c>
      <c r="I239">
        <v>0</v>
      </c>
      <c r="J239">
        <v>2.2189999999999999</v>
      </c>
      <c r="K239">
        <v>256.2</v>
      </c>
      <c r="L239" t="s">
        <v>29</v>
      </c>
      <c r="M239">
        <v>0.94499999999999995</v>
      </c>
      <c r="N239">
        <v>13.02</v>
      </c>
      <c r="O239">
        <v>73.239999999999995</v>
      </c>
      <c r="P239">
        <v>30.55</v>
      </c>
      <c r="Q239">
        <v>106.6</v>
      </c>
      <c r="R239">
        <v>6395</v>
      </c>
      <c r="S239">
        <v>0</v>
      </c>
      <c r="T239">
        <v>2.2389999999999999</v>
      </c>
      <c r="U239">
        <v>311.89999999999998</v>
      </c>
      <c r="V239">
        <v>2.9119999999999999</v>
      </c>
      <c r="W239">
        <v>3.2080000000000002</v>
      </c>
      <c r="X239">
        <v>101.6</v>
      </c>
      <c r="Y239">
        <v>31.91</v>
      </c>
    </row>
    <row r="240" spans="3:25" x14ac:dyDescent="0.25">
      <c r="C240" s="32">
        <f t="shared" si="3"/>
        <v>44418.791666666097</v>
      </c>
      <c r="D240" s="40">
        <v>5324</v>
      </c>
      <c r="E240">
        <v>67.81</v>
      </c>
      <c r="F240">
        <v>29.47</v>
      </c>
      <c r="G240">
        <v>4.883</v>
      </c>
      <c r="H240">
        <v>1.4647530000000001E-3</v>
      </c>
      <c r="I240">
        <v>0</v>
      </c>
      <c r="J240">
        <v>1.4590000000000001</v>
      </c>
      <c r="K240">
        <v>248.6</v>
      </c>
      <c r="L240" t="s">
        <v>29</v>
      </c>
      <c r="M240">
        <v>0.94599999999999995</v>
      </c>
      <c r="N240">
        <v>12.82</v>
      </c>
      <c r="O240">
        <v>75.23</v>
      </c>
      <c r="P240">
        <v>29.57</v>
      </c>
      <c r="Q240">
        <v>4.9829999999999997</v>
      </c>
      <c r="R240">
        <v>299</v>
      </c>
      <c r="S240">
        <v>0</v>
      </c>
      <c r="T240">
        <v>1.5169999999999999</v>
      </c>
      <c r="U240">
        <v>309.89999999999998</v>
      </c>
      <c r="V240">
        <v>2.0249999999999999</v>
      </c>
      <c r="W240">
        <v>3.1150000000000002</v>
      </c>
      <c r="X240">
        <v>101.6</v>
      </c>
      <c r="Y240">
        <v>29.77</v>
      </c>
    </row>
    <row r="241" spans="3:25" x14ac:dyDescent="0.25">
      <c r="C241" s="32">
        <f t="shared" si="3"/>
        <v>44418.833333332761</v>
      </c>
      <c r="D241" s="40">
        <v>5325</v>
      </c>
      <c r="E241">
        <v>70.069999999999993</v>
      </c>
      <c r="F241">
        <v>29.15</v>
      </c>
      <c r="G241">
        <v>0</v>
      </c>
      <c r="H241">
        <v>0</v>
      </c>
      <c r="I241">
        <v>0</v>
      </c>
      <c r="J241">
        <v>1.121</v>
      </c>
      <c r="K241">
        <v>196.2</v>
      </c>
      <c r="L241" t="s">
        <v>29</v>
      </c>
      <c r="M241">
        <v>0.94599999999999995</v>
      </c>
      <c r="N241">
        <v>12.68</v>
      </c>
      <c r="O241">
        <v>77.650000000000006</v>
      </c>
      <c r="P241">
        <v>29.19</v>
      </c>
      <c r="Q241">
        <v>0</v>
      </c>
      <c r="R241">
        <v>0</v>
      </c>
      <c r="S241">
        <v>0</v>
      </c>
      <c r="T241">
        <v>1.173</v>
      </c>
      <c r="U241">
        <v>208.6</v>
      </c>
      <c r="V241">
        <v>1.593</v>
      </c>
      <c r="W241">
        <v>3.1440000000000001</v>
      </c>
      <c r="X241">
        <v>101.7</v>
      </c>
      <c r="Y241">
        <v>29.14</v>
      </c>
    </row>
    <row r="242" spans="3:25" x14ac:dyDescent="0.25">
      <c r="C242" s="32">
        <f t="shared" si="3"/>
        <v>44418.874999999425</v>
      </c>
      <c r="D242" s="40">
        <v>5326</v>
      </c>
      <c r="E242">
        <v>77.430000000000007</v>
      </c>
      <c r="F242">
        <v>27.92</v>
      </c>
      <c r="G242">
        <v>0</v>
      </c>
      <c r="H242">
        <v>0</v>
      </c>
      <c r="I242">
        <v>0</v>
      </c>
      <c r="J242">
        <v>1.131</v>
      </c>
      <c r="K242">
        <v>200.2</v>
      </c>
      <c r="L242" t="s">
        <v>29</v>
      </c>
      <c r="M242">
        <v>0.94599999999999995</v>
      </c>
      <c r="N242">
        <v>12.65</v>
      </c>
      <c r="O242">
        <v>84.5</v>
      </c>
      <c r="P242">
        <v>27.97</v>
      </c>
      <c r="Q242">
        <v>0</v>
      </c>
      <c r="R242">
        <v>0</v>
      </c>
      <c r="S242">
        <v>0</v>
      </c>
      <c r="T242">
        <v>0.83299999999999996</v>
      </c>
      <c r="U242">
        <v>240.1</v>
      </c>
      <c r="V242">
        <v>1.2010000000000001</v>
      </c>
      <c r="W242">
        <v>3.1840000000000002</v>
      </c>
      <c r="X242">
        <v>101.7</v>
      </c>
      <c r="Y242">
        <v>28.07</v>
      </c>
    </row>
    <row r="243" spans="3:25" x14ac:dyDescent="0.25">
      <c r="C243" s="32">
        <f t="shared" si="3"/>
        <v>44418.916666666089</v>
      </c>
      <c r="D243" s="40">
        <v>5327</v>
      </c>
      <c r="E243">
        <v>76.98</v>
      </c>
      <c r="F243">
        <v>27.25</v>
      </c>
      <c r="G243">
        <v>0</v>
      </c>
      <c r="H243">
        <v>0</v>
      </c>
      <c r="I243">
        <v>0</v>
      </c>
      <c r="J243">
        <v>0.72699999999999998</v>
      </c>
      <c r="K243">
        <v>181.9</v>
      </c>
      <c r="L243" t="s">
        <v>29</v>
      </c>
      <c r="M243">
        <v>0.94599999999999995</v>
      </c>
      <c r="N243">
        <v>12.63</v>
      </c>
      <c r="O243">
        <v>84.8</v>
      </c>
      <c r="P243">
        <v>27.31</v>
      </c>
      <c r="Q243">
        <v>0</v>
      </c>
      <c r="R243">
        <v>0</v>
      </c>
      <c r="S243">
        <v>0</v>
      </c>
      <c r="T243">
        <v>0.41399999999999998</v>
      </c>
      <c r="U243">
        <v>209.7</v>
      </c>
      <c r="V243">
        <v>0.68100000000000005</v>
      </c>
      <c r="W243">
        <v>3.0739999999999998</v>
      </c>
      <c r="X243">
        <v>101.7</v>
      </c>
      <c r="Y243">
        <v>27.22</v>
      </c>
    </row>
    <row r="244" spans="3:25" x14ac:dyDescent="0.25">
      <c r="C244" s="32">
        <f t="shared" si="3"/>
        <v>44418.958333332754</v>
      </c>
      <c r="D244" s="40">
        <v>5328</v>
      </c>
      <c r="E244">
        <v>75.37</v>
      </c>
      <c r="F244">
        <v>27.2</v>
      </c>
      <c r="G244">
        <v>0</v>
      </c>
      <c r="H244">
        <v>0</v>
      </c>
      <c r="I244">
        <v>0</v>
      </c>
      <c r="J244">
        <v>0.622</v>
      </c>
      <c r="K244">
        <v>178.3</v>
      </c>
      <c r="L244" t="s">
        <v>29</v>
      </c>
      <c r="M244">
        <v>0.94599999999999995</v>
      </c>
      <c r="N244">
        <v>12.62</v>
      </c>
      <c r="O244">
        <v>83.1</v>
      </c>
      <c r="P244">
        <v>27.2</v>
      </c>
      <c r="Q244">
        <v>0</v>
      </c>
      <c r="R244">
        <v>0</v>
      </c>
      <c r="S244">
        <v>0</v>
      </c>
      <c r="T244">
        <v>0.35799999999999998</v>
      </c>
      <c r="U244">
        <v>219.7</v>
      </c>
      <c r="V244">
        <v>0.56000000000000005</v>
      </c>
      <c r="W244">
        <v>2.996</v>
      </c>
      <c r="X244">
        <v>101.7</v>
      </c>
      <c r="Y244">
        <v>26.91</v>
      </c>
    </row>
    <row r="245" spans="3:25" x14ac:dyDescent="0.25">
      <c r="C245" s="32">
        <f t="shared" si="3"/>
        <v>44418.999999999418</v>
      </c>
      <c r="D245" s="40">
        <v>5329</v>
      </c>
      <c r="E245">
        <v>83.5</v>
      </c>
      <c r="F245">
        <v>26.43</v>
      </c>
      <c r="G245">
        <v>0</v>
      </c>
      <c r="H245">
        <v>0</v>
      </c>
      <c r="I245">
        <v>0</v>
      </c>
      <c r="J245">
        <v>0.39400000000000002</v>
      </c>
      <c r="K245">
        <v>90.6</v>
      </c>
      <c r="L245" t="s">
        <v>29</v>
      </c>
      <c r="M245">
        <v>0.94599999999999995</v>
      </c>
      <c r="N245">
        <v>12.61</v>
      </c>
      <c r="O245">
        <v>91</v>
      </c>
      <c r="P245">
        <v>26.3</v>
      </c>
      <c r="Q245">
        <v>0</v>
      </c>
      <c r="R245">
        <v>0</v>
      </c>
      <c r="S245">
        <v>0</v>
      </c>
      <c r="T245">
        <v>0.60199999999999998</v>
      </c>
      <c r="U245">
        <v>67.12</v>
      </c>
      <c r="V245">
        <v>0.72699999999999998</v>
      </c>
      <c r="W245">
        <v>3.113</v>
      </c>
      <c r="X245">
        <v>101.7</v>
      </c>
      <c r="Y245">
        <v>26.51</v>
      </c>
    </row>
    <row r="246" spans="3:25" x14ac:dyDescent="0.25">
      <c r="C246" s="32">
        <f t="shared" si="3"/>
        <v>44419.041666666082</v>
      </c>
      <c r="D246" s="40">
        <v>5330</v>
      </c>
      <c r="E246">
        <v>85.9</v>
      </c>
      <c r="F246">
        <v>25.86</v>
      </c>
      <c r="G246">
        <v>0</v>
      </c>
      <c r="H246">
        <v>0</v>
      </c>
      <c r="I246">
        <v>0</v>
      </c>
      <c r="J246">
        <v>0.92500000000000004</v>
      </c>
      <c r="K246">
        <v>123.1</v>
      </c>
      <c r="L246" t="s">
        <v>29</v>
      </c>
      <c r="M246">
        <v>0.94599999999999995</v>
      </c>
      <c r="N246">
        <v>12.59</v>
      </c>
      <c r="O246">
        <v>92.5</v>
      </c>
      <c r="P246">
        <v>25.87</v>
      </c>
      <c r="Q246">
        <v>0</v>
      </c>
      <c r="R246">
        <v>0</v>
      </c>
      <c r="S246">
        <v>0</v>
      </c>
      <c r="T246">
        <v>0.77900000000000003</v>
      </c>
      <c r="U246">
        <v>119.7</v>
      </c>
      <c r="V246">
        <v>0.99299999999999999</v>
      </c>
      <c r="W246">
        <v>3.0840000000000001</v>
      </c>
      <c r="X246">
        <v>101.6</v>
      </c>
      <c r="Y246">
        <v>25.68</v>
      </c>
    </row>
    <row r="247" spans="3:25" x14ac:dyDescent="0.25">
      <c r="C247" s="32">
        <f t="shared" si="3"/>
        <v>44419.083333332746</v>
      </c>
      <c r="D247" s="40">
        <v>5331</v>
      </c>
      <c r="E247">
        <v>87.7</v>
      </c>
      <c r="F247">
        <v>25.82</v>
      </c>
      <c r="G247">
        <v>0</v>
      </c>
      <c r="H247">
        <v>0</v>
      </c>
      <c r="I247">
        <v>0</v>
      </c>
      <c r="J247">
        <v>0.46300000000000002</v>
      </c>
      <c r="K247">
        <v>89.2</v>
      </c>
      <c r="L247" t="s">
        <v>29</v>
      </c>
      <c r="M247">
        <v>0.94599999999999995</v>
      </c>
      <c r="N247">
        <v>12.57</v>
      </c>
      <c r="O247">
        <v>94.6</v>
      </c>
      <c r="P247">
        <v>25.8</v>
      </c>
      <c r="Q247">
        <v>0</v>
      </c>
      <c r="R247">
        <v>0</v>
      </c>
      <c r="S247">
        <v>0</v>
      </c>
      <c r="T247">
        <v>0.63300000000000001</v>
      </c>
      <c r="U247">
        <v>52.75</v>
      </c>
      <c r="V247">
        <v>0.77700000000000002</v>
      </c>
      <c r="W247">
        <v>3.1419999999999999</v>
      </c>
      <c r="X247">
        <v>101.6</v>
      </c>
      <c r="Y247">
        <v>25.72</v>
      </c>
    </row>
    <row r="248" spans="3:25" x14ac:dyDescent="0.25">
      <c r="C248" s="32">
        <f t="shared" si="3"/>
        <v>44419.124999999411</v>
      </c>
      <c r="D248" s="40">
        <v>5332</v>
      </c>
      <c r="E248">
        <v>90.1</v>
      </c>
      <c r="F248">
        <v>25.34</v>
      </c>
      <c r="G248">
        <v>0</v>
      </c>
      <c r="H248">
        <v>0</v>
      </c>
      <c r="I248">
        <v>0</v>
      </c>
      <c r="J248">
        <v>0.80500000000000005</v>
      </c>
      <c r="K248">
        <v>79.63</v>
      </c>
      <c r="L248" t="s">
        <v>29</v>
      </c>
      <c r="M248">
        <v>0.94499999999999995</v>
      </c>
      <c r="N248">
        <v>12.55</v>
      </c>
      <c r="O248">
        <v>96.8</v>
      </c>
      <c r="P248">
        <v>25.34</v>
      </c>
      <c r="Q248">
        <v>0</v>
      </c>
      <c r="R248">
        <v>0</v>
      </c>
      <c r="S248">
        <v>0</v>
      </c>
      <c r="T248">
        <v>0.93200000000000005</v>
      </c>
      <c r="U248">
        <v>58.98</v>
      </c>
      <c r="V248">
        <v>1.083</v>
      </c>
      <c r="W248">
        <v>3.1269999999999998</v>
      </c>
      <c r="X248">
        <v>101.5</v>
      </c>
      <c r="Y248">
        <v>25.27</v>
      </c>
    </row>
    <row r="249" spans="3:25" x14ac:dyDescent="0.25">
      <c r="C249" s="32">
        <f t="shared" si="3"/>
        <v>44419.166666666075</v>
      </c>
      <c r="D249" s="40">
        <v>5333</v>
      </c>
      <c r="E249">
        <v>92</v>
      </c>
      <c r="F249">
        <v>24.94</v>
      </c>
      <c r="G249">
        <v>0</v>
      </c>
      <c r="H249">
        <v>0</v>
      </c>
      <c r="I249">
        <v>0</v>
      </c>
      <c r="J249">
        <v>0.55900000000000005</v>
      </c>
      <c r="K249">
        <v>98.9</v>
      </c>
      <c r="L249" t="s">
        <v>29</v>
      </c>
      <c r="M249">
        <v>0.94599999999999995</v>
      </c>
      <c r="N249">
        <v>12.54</v>
      </c>
      <c r="O249">
        <v>98.4</v>
      </c>
      <c r="P249">
        <v>24.96</v>
      </c>
      <c r="Q249">
        <v>0</v>
      </c>
      <c r="R249">
        <v>0</v>
      </c>
      <c r="S249">
        <v>0</v>
      </c>
      <c r="T249">
        <v>0.60099999999999998</v>
      </c>
      <c r="U249">
        <v>71.680000000000007</v>
      </c>
      <c r="V249">
        <v>0.745</v>
      </c>
      <c r="W249">
        <v>3.11</v>
      </c>
      <c r="X249">
        <v>101.5</v>
      </c>
      <c r="Y249">
        <v>24.81</v>
      </c>
    </row>
    <row r="250" spans="3:25" x14ac:dyDescent="0.25">
      <c r="C250" s="32">
        <f t="shared" si="3"/>
        <v>44419.208333332739</v>
      </c>
      <c r="D250" s="40">
        <v>5334</v>
      </c>
      <c r="E250">
        <v>91.9</v>
      </c>
      <c r="F250">
        <v>24.85</v>
      </c>
      <c r="G250">
        <v>0</v>
      </c>
      <c r="H250">
        <v>0</v>
      </c>
      <c r="I250">
        <v>0</v>
      </c>
      <c r="J250">
        <v>0.84499999999999997</v>
      </c>
      <c r="K250">
        <v>89.3</v>
      </c>
      <c r="L250" t="s">
        <v>29</v>
      </c>
      <c r="M250">
        <v>0.94499999999999995</v>
      </c>
      <c r="N250">
        <v>12.52</v>
      </c>
      <c r="O250">
        <v>98.8</v>
      </c>
      <c r="P250">
        <v>24.87</v>
      </c>
      <c r="Q250">
        <v>0</v>
      </c>
      <c r="R250">
        <v>0</v>
      </c>
      <c r="S250">
        <v>0</v>
      </c>
      <c r="T250">
        <v>0.86099999999999999</v>
      </c>
      <c r="U250">
        <v>61.5</v>
      </c>
      <c r="V250">
        <v>1.0189999999999999</v>
      </c>
      <c r="W250">
        <v>3.105</v>
      </c>
      <c r="X250">
        <v>101.5</v>
      </c>
      <c r="Y250">
        <v>24.71</v>
      </c>
    </row>
    <row r="251" spans="3:25" x14ac:dyDescent="0.25">
      <c r="C251" s="32">
        <f t="shared" si="3"/>
        <v>44419.249999999403</v>
      </c>
      <c r="D251" s="40">
        <v>5335</v>
      </c>
      <c r="E251">
        <v>93.3</v>
      </c>
      <c r="F251">
        <v>24.69</v>
      </c>
      <c r="G251">
        <v>9.52</v>
      </c>
      <c r="H251">
        <v>2.85542E-3</v>
      </c>
      <c r="I251">
        <v>0</v>
      </c>
      <c r="J251">
        <v>0.28299999999999997</v>
      </c>
      <c r="K251">
        <v>75.44</v>
      </c>
      <c r="L251" t="s">
        <v>29</v>
      </c>
      <c r="M251">
        <v>0.94499999999999995</v>
      </c>
      <c r="N251">
        <v>12.53</v>
      </c>
      <c r="O251">
        <v>99.8</v>
      </c>
      <c r="P251">
        <v>24.71</v>
      </c>
      <c r="Q251">
        <v>6.5670000000000002</v>
      </c>
      <c r="R251">
        <v>394</v>
      </c>
      <c r="S251">
        <v>0</v>
      </c>
      <c r="T251">
        <v>0.79400000000000004</v>
      </c>
      <c r="U251">
        <v>49.2</v>
      </c>
      <c r="V251">
        <v>0.94299999999999995</v>
      </c>
      <c r="W251">
        <v>3.105</v>
      </c>
      <c r="X251">
        <v>101.5</v>
      </c>
      <c r="Y251">
        <v>24.6</v>
      </c>
    </row>
    <row r="252" spans="3:25" x14ac:dyDescent="0.25">
      <c r="C252" s="32">
        <f t="shared" si="3"/>
        <v>44419.291666666068</v>
      </c>
      <c r="D252" s="40">
        <v>5336</v>
      </c>
      <c r="E252">
        <v>83.9</v>
      </c>
      <c r="F252">
        <v>27.4</v>
      </c>
      <c r="G252">
        <v>51.37</v>
      </c>
      <c r="H252">
        <v>1.5411360000000001E-2</v>
      </c>
      <c r="I252">
        <v>0</v>
      </c>
      <c r="J252">
        <v>7.0000000000000001E-3</v>
      </c>
      <c r="K252">
        <v>137.1</v>
      </c>
      <c r="L252" t="s">
        <v>29</v>
      </c>
      <c r="M252">
        <v>0.94499999999999995</v>
      </c>
      <c r="N252">
        <v>12.98</v>
      </c>
      <c r="O252">
        <v>97.9</v>
      </c>
      <c r="P252">
        <v>26.38</v>
      </c>
      <c r="Q252">
        <v>114.3</v>
      </c>
      <c r="R252">
        <v>6857</v>
      </c>
      <c r="S252">
        <v>0</v>
      </c>
      <c r="T252">
        <v>0.29899999999999999</v>
      </c>
      <c r="U252">
        <v>166.3</v>
      </c>
      <c r="V252">
        <v>0.435</v>
      </c>
      <c r="W252">
        <v>3.3580000000000001</v>
      </c>
      <c r="X252">
        <v>101.5</v>
      </c>
      <c r="Y252">
        <v>27.08</v>
      </c>
    </row>
    <row r="253" spans="3:25" x14ac:dyDescent="0.25">
      <c r="C253" s="32">
        <f t="shared" si="3"/>
        <v>44419.333333332732</v>
      </c>
      <c r="D253" s="40">
        <v>5337</v>
      </c>
      <c r="E253">
        <v>61.52</v>
      </c>
      <c r="F253">
        <v>31.1</v>
      </c>
      <c r="G253">
        <v>49.72</v>
      </c>
      <c r="H253">
        <v>1.491541E-2</v>
      </c>
      <c r="I253">
        <v>0</v>
      </c>
      <c r="J253">
        <v>0.55400000000000005</v>
      </c>
      <c r="K253">
        <v>191.6</v>
      </c>
      <c r="L253" t="s">
        <v>29</v>
      </c>
      <c r="M253">
        <v>0.94499999999999995</v>
      </c>
      <c r="N253">
        <v>13.06</v>
      </c>
      <c r="O253">
        <v>81.2</v>
      </c>
      <c r="P253">
        <v>29.5</v>
      </c>
      <c r="Q253">
        <v>298.5</v>
      </c>
      <c r="R253">
        <v>7999</v>
      </c>
      <c r="S253">
        <v>0</v>
      </c>
      <c r="T253">
        <v>0.93100000000000005</v>
      </c>
      <c r="U253">
        <v>201.6</v>
      </c>
      <c r="V253">
        <v>1.2110000000000001</v>
      </c>
      <c r="W253">
        <v>3.33</v>
      </c>
      <c r="X253">
        <v>101.6</v>
      </c>
      <c r="Y253">
        <v>31.95</v>
      </c>
    </row>
    <row r="254" spans="3:25" x14ac:dyDescent="0.25">
      <c r="C254" s="32">
        <f t="shared" si="3"/>
        <v>44419.374999999396</v>
      </c>
      <c r="D254" s="40">
        <v>5338</v>
      </c>
      <c r="E254">
        <v>60.51</v>
      </c>
      <c r="F254">
        <v>30.75</v>
      </c>
      <c r="G254">
        <v>195.1</v>
      </c>
      <c r="H254">
        <v>5.8544779999999998E-2</v>
      </c>
      <c r="I254">
        <v>0</v>
      </c>
      <c r="J254">
        <v>1.8380000000000001</v>
      </c>
      <c r="K254">
        <v>220.3</v>
      </c>
      <c r="L254" t="s">
        <v>29</v>
      </c>
      <c r="M254">
        <v>0.94399999999999995</v>
      </c>
      <c r="N254">
        <v>13.02</v>
      </c>
      <c r="O254">
        <v>75.63</v>
      </c>
      <c r="P254">
        <v>30.06</v>
      </c>
      <c r="Q254">
        <v>486.9</v>
      </c>
      <c r="R254">
        <v>7999</v>
      </c>
      <c r="S254">
        <v>0</v>
      </c>
      <c r="T254">
        <v>1.823</v>
      </c>
      <c r="U254">
        <v>266.10000000000002</v>
      </c>
      <c r="V254">
        <v>2.331</v>
      </c>
      <c r="W254">
        <v>3.2240000000000002</v>
      </c>
      <c r="X254">
        <v>101.6</v>
      </c>
      <c r="Y254">
        <v>33.81</v>
      </c>
    </row>
    <row r="255" spans="3:25" x14ac:dyDescent="0.25">
      <c r="C255" s="32">
        <f t="shared" si="3"/>
        <v>44419.41666666606</v>
      </c>
      <c r="D255" s="40">
        <v>5339</v>
      </c>
      <c r="E255">
        <v>65.53</v>
      </c>
      <c r="F255">
        <v>30.5</v>
      </c>
      <c r="G255">
        <v>633.29999999999995</v>
      </c>
      <c r="H255">
        <v>0.1899884</v>
      </c>
      <c r="I255">
        <v>0</v>
      </c>
      <c r="J255">
        <v>2.6190000000000002</v>
      </c>
      <c r="K255">
        <v>237.9</v>
      </c>
      <c r="L255" t="s">
        <v>29</v>
      </c>
      <c r="M255">
        <v>0.94399999999999995</v>
      </c>
      <c r="N255">
        <v>13</v>
      </c>
      <c r="O255">
        <v>78.77</v>
      </c>
      <c r="P255">
        <v>30.02</v>
      </c>
      <c r="Q255">
        <v>648.79999999999995</v>
      </c>
      <c r="R255">
        <v>7999</v>
      </c>
      <c r="S255">
        <v>0</v>
      </c>
      <c r="T255">
        <v>2.5299999999999998</v>
      </c>
      <c r="U255">
        <v>300.8</v>
      </c>
      <c r="V255">
        <v>3.2330000000000001</v>
      </c>
      <c r="W255">
        <v>3.3450000000000002</v>
      </c>
      <c r="X255">
        <v>101.6</v>
      </c>
      <c r="Y255">
        <v>33.119999999999997</v>
      </c>
    </row>
    <row r="256" spans="3:25" x14ac:dyDescent="0.25">
      <c r="C256" s="32">
        <f t="shared" si="3"/>
        <v>44419.458333332725</v>
      </c>
      <c r="D256" s="40">
        <v>5340</v>
      </c>
      <c r="E256">
        <v>59.49</v>
      </c>
      <c r="F256">
        <v>31.17</v>
      </c>
      <c r="G256">
        <v>820</v>
      </c>
      <c r="H256">
        <v>0.24611060000000001</v>
      </c>
      <c r="I256">
        <v>0</v>
      </c>
      <c r="J256">
        <v>2.8290000000000002</v>
      </c>
      <c r="K256">
        <v>243.2</v>
      </c>
      <c r="L256" t="s">
        <v>29</v>
      </c>
      <c r="M256">
        <v>0.94399999999999995</v>
      </c>
      <c r="N256">
        <v>13</v>
      </c>
      <c r="O256">
        <v>72.42</v>
      </c>
      <c r="P256">
        <v>30.66</v>
      </c>
      <c r="Q256">
        <v>772.4</v>
      </c>
      <c r="R256">
        <v>7999</v>
      </c>
      <c r="S256">
        <v>0</v>
      </c>
      <c r="T256">
        <v>2.79</v>
      </c>
      <c r="U256">
        <v>303.60000000000002</v>
      </c>
      <c r="V256">
        <v>3.5670000000000002</v>
      </c>
      <c r="W256">
        <v>3.198</v>
      </c>
      <c r="X256">
        <v>101.6</v>
      </c>
      <c r="Y256">
        <v>32.950000000000003</v>
      </c>
    </row>
    <row r="257" spans="3:25" x14ac:dyDescent="0.25">
      <c r="C257" s="32">
        <f t="shared" si="3"/>
        <v>44419.499999999389</v>
      </c>
      <c r="D257" s="40">
        <v>5341</v>
      </c>
      <c r="E257">
        <v>63.85</v>
      </c>
      <c r="F257">
        <v>31.01</v>
      </c>
      <c r="G257">
        <v>880</v>
      </c>
      <c r="H257">
        <v>0.26412780000000002</v>
      </c>
      <c r="I257">
        <v>0</v>
      </c>
      <c r="J257">
        <v>2.9239999999999999</v>
      </c>
      <c r="K257">
        <v>238.9</v>
      </c>
      <c r="L257" t="s">
        <v>29</v>
      </c>
      <c r="M257">
        <v>0.94399999999999995</v>
      </c>
      <c r="N257">
        <v>13</v>
      </c>
      <c r="O257">
        <v>75.739999999999995</v>
      </c>
      <c r="P257">
        <v>30.55</v>
      </c>
      <c r="Q257">
        <v>838</v>
      </c>
      <c r="R257">
        <v>7999</v>
      </c>
      <c r="S257">
        <v>0</v>
      </c>
      <c r="T257">
        <v>2.7879999999999998</v>
      </c>
      <c r="U257">
        <v>297.3</v>
      </c>
      <c r="V257">
        <v>3.48</v>
      </c>
      <c r="W257">
        <v>3.3130000000000002</v>
      </c>
      <c r="X257">
        <v>101.6</v>
      </c>
      <c r="Y257">
        <v>32.61</v>
      </c>
    </row>
    <row r="258" spans="3:25" x14ac:dyDescent="0.25">
      <c r="C258" s="32">
        <f t="shared" si="3"/>
        <v>44419.541666666053</v>
      </c>
      <c r="D258" s="40">
        <v>5342</v>
      </c>
      <c r="E258">
        <v>61.79</v>
      </c>
      <c r="F258">
        <v>31.6</v>
      </c>
      <c r="G258">
        <v>878</v>
      </c>
      <c r="H258">
        <v>0.2633779</v>
      </c>
      <c r="I258">
        <v>0</v>
      </c>
      <c r="J258">
        <v>3.34</v>
      </c>
      <c r="K258">
        <v>234.9</v>
      </c>
      <c r="L258" t="s">
        <v>29</v>
      </c>
      <c r="M258">
        <v>0.94399999999999995</v>
      </c>
      <c r="N258">
        <v>13.01</v>
      </c>
      <c r="O258">
        <v>73.069999999999993</v>
      </c>
      <c r="P258">
        <v>31.22</v>
      </c>
      <c r="Q258">
        <v>841</v>
      </c>
      <c r="R258">
        <v>7999</v>
      </c>
      <c r="S258">
        <v>0</v>
      </c>
      <c r="T258">
        <v>3.2090000000000001</v>
      </c>
      <c r="U258">
        <v>292.8</v>
      </c>
      <c r="V258">
        <v>4.0910000000000002</v>
      </c>
      <c r="W258">
        <v>3.3279999999999998</v>
      </c>
      <c r="X258">
        <v>101.5</v>
      </c>
      <c r="Y258">
        <v>32.590000000000003</v>
      </c>
    </row>
    <row r="259" spans="3:25" x14ac:dyDescent="0.25">
      <c r="C259" s="32">
        <f t="shared" si="3"/>
        <v>44419.583333332717</v>
      </c>
      <c r="D259" s="40">
        <v>5343</v>
      </c>
      <c r="E259">
        <v>63.62</v>
      </c>
      <c r="F259">
        <v>31.94</v>
      </c>
      <c r="G259">
        <v>719</v>
      </c>
      <c r="H259">
        <v>0.21571019999999999</v>
      </c>
      <c r="I259">
        <v>0</v>
      </c>
      <c r="J259">
        <v>3.6659999999999999</v>
      </c>
      <c r="K259">
        <v>244.7</v>
      </c>
      <c r="L259" t="s">
        <v>29</v>
      </c>
      <c r="M259">
        <v>0.94499999999999995</v>
      </c>
      <c r="N259">
        <v>13</v>
      </c>
      <c r="O259">
        <v>75.510000000000005</v>
      </c>
      <c r="P259">
        <v>31.51</v>
      </c>
      <c r="Q259">
        <v>694.3</v>
      </c>
      <c r="R259">
        <v>7999</v>
      </c>
      <c r="S259">
        <v>0</v>
      </c>
      <c r="T259">
        <v>3.585</v>
      </c>
      <c r="U259">
        <v>300.2</v>
      </c>
      <c r="V259">
        <v>4.6909999999999998</v>
      </c>
      <c r="W259">
        <v>3.4929999999999999</v>
      </c>
      <c r="X259">
        <v>101.5</v>
      </c>
      <c r="Y259">
        <v>33.25</v>
      </c>
    </row>
    <row r="260" spans="3:25" x14ac:dyDescent="0.25">
      <c r="C260" s="32">
        <f t="shared" si="3"/>
        <v>44419.624999999382</v>
      </c>
      <c r="D260" s="40">
        <v>5344</v>
      </c>
      <c r="E260">
        <v>65.2</v>
      </c>
      <c r="F260">
        <v>31.86</v>
      </c>
      <c r="G260">
        <v>599.5</v>
      </c>
      <c r="H260">
        <v>0.17986199999999999</v>
      </c>
      <c r="I260">
        <v>0</v>
      </c>
      <c r="J260">
        <v>3.8969999999999998</v>
      </c>
      <c r="K260">
        <v>240.5</v>
      </c>
      <c r="L260" t="s">
        <v>29</v>
      </c>
      <c r="M260">
        <v>0.94499999999999995</v>
      </c>
      <c r="N260">
        <v>13</v>
      </c>
      <c r="O260">
        <v>76.31</v>
      </c>
      <c r="P260">
        <v>31.6</v>
      </c>
      <c r="Q260">
        <v>542.1</v>
      </c>
      <c r="R260">
        <v>7999</v>
      </c>
      <c r="S260">
        <v>0</v>
      </c>
      <c r="T260">
        <v>3.74</v>
      </c>
      <c r="U260">
        <v>295.60000000000002</v>
      </c>
      <c r="V260">
        <v>4.8789999999999996</v>
      </c>
      <c r="W260">
        <v>3.54</v>
      </c>
      <c r="X260">
        <v>101.4</v>
      </c>
      <c r="Y260">
        <v>33.46</v>
      </c>
    </row>
    <row r="261" spans="3:25" x14ac:dyDescent="0.25">
      <c r="C261" s="32">
        <f t="shared" si="3"/>
        <v>44419.666666666046</v>
      </c>
      <c r="D261" s="40">
        <v>5345</v>
      </c>
      <c r="E261">
        <v>69.38</v>
      </c>
      <c r="F261">
        <v>31.56</v>
      </c>
      <c r="G261">
        <v>542.20000000000005</v>
      </c>
      <c r="H261">
        <v>0.16266320000000001</v>
      </c>
      <c r="I261">
        <v>0</v>
      </c>
      <c r="J261">
        <v>4.4260000000000002</v>
      </c>
      <c r="K261">
        <v>237.5</v>
      </c>
      <c r="L261" t="s">
        <v>29</v>
      </c>
      <c r="M261">
        <v>0.94599999999999995</v>
      </c>
      <c r="N261">
        <v>13</v>
      </c>
      <c r="O261">
        <v>80.3</v>
      </c>
      <c r="P261">
        <v>31.42</v>
      </c>
      <c r="Q261">
        <v>461.9</v>
      </c>
      <c r="R261">
        <v>7999</v>
      </c>
      <c r="S261">
        <v>0</v>
      </c>
      <c r="T261">
        <v>4.2320000000000002</v>
      </c>
      <c r="U261">
        <v>292.60000000000002</v>
      </c>
      <c r="V261">
        <v>5.5750000000000002</v>
      </c>
      <c r="W261">
        <v>3.6960000000000002</v>
      </c>
      <c r="X261">
        <v>101.4</v>
      </c>
      <c r="Y261">
        <v>33.46</v>
      </c>
    </row>
    <row r="262" spans="3:25" x14ac:dyDescent="0.25">
      <c r="C262" s="32">
        <f t="shared" ref="C262:C325" si="4">C261+TIME(1,0,0)</f>
        <v>44419.70833333271</v>
      </c>
      <c r="D262" s="40">
        <v>5346</v>
      </c>
      <c r="E262">
        <v>71.75</v>
      </c>
      <c r="F262">
        <v>30.68</v>
      </c>
      <c r="G262">
        <v>275.2</v>
      </c>
      <c r="H262">
        <v>8.2548629999999998E-2</v>
      </c>
      <c r="I262">
        <v>0</v>
      </c>
      <c r="J262">
        <v>4.2469999999999999</v>
      </c>
      <c r="K262">
        <v>248.3</v>
      </c>
      <c r="L262" t="s">
        <v>29</v>
      </c>
      <c r="M262">
        <v>0.94699999999999995</v>
      </c>
      <c r="N262">
        <v>13.01</v>
      </c>
      <c r="O262">
        <v>81.900000000000006</v>
      </c>
      <c r="P262">
        <v>30.52</v>
      </c>
      <c r="Q262">
        <v>262.89999999999998</v>
      </c>
      <c r="R262">
        <v>7999</v>
      </c>
      <c r="S262">
        <v>0</v>
      </c>
      <c r="T262">
        <v>4.0990000000000002</v>
      </c>
      <c r="U262">
        <v>300</v>
      </c>
      <c r="V262">
        <v>5.3390000000000004</v>
      </c>
      <c r="W262">
        <v>3.5859999999999999</v>
      </c>
      <c r="X262">
        <v>101.4</v>
      </c>
      <c r="Y262">
        <v>32.24</v>
      </c>
    </row>
    <row r="263" spans="3:25" x14ac:dyDescent="0.25">
      <c r="C263" s="32">
        <f t="shared" si="4"/>
        <v>44419.749999999374</v>
      </c>
      <c r="D263" s="40">
        <v>5347</v>
      </c>
      <c r="E263">
        <v>70.790000000000006</v>
      </c>
      <c r="F263">
        <v>30.32</v>
      </c>
      <c r="G263">
        <v>134.6</v>
      </c>
      <c r="H263">
        <v>4.0377339999999998E-2</v>
      </c>
      <c r="I263">
        <v>0</v>
      </c>
      <c r="J263">
        <v>3.4609999999999999</v>
      </c>
      <c r="K263">
        <v>247.8</v>
      </c>
      <c r="L263" t="s">
        <v>29</v>
      </c>
      <c r="M263">
        <v>0.94699999999999995</v>
      </c>
      <c r="N263">
        <v>13.03</v>
      </c>
      <c r="O263">
        <v>80.099999999999994</v>
      </c>
      <c r="P263">
        <v>30.27</v>
      </c>
      <c r="Q263">
        <v>131.80000000000001</v>
      </c>
      <c r="R263">
        <v>7906</v>
      </c>
      <c r="S263">
        <v>0</v>
      </c>
      <c r="T263">
        <v>3.3</v>
      </c>
      <c r="U263">
        <v>302.2</v>
      </c>
      <c r="V263">
        <v>4.4489999999999998</v>
      </c>
      <c r="W263">
        <v>3.45</v>
      </c>
      <c r="X263">
        <v>101.3</v>
      </c>
      <c r="Y263">
        <v>31.12</v>
      </c>
    </row>
    <row r="264" spans="3:25" x14ac:dyDescent="0.25">
      <c r="C264" s="32">
        <f t="shared" si="4"/>
        <v>44419.791666666039</v>
      </c>
      <c r="D264" s="40">
        <v>5348</v>
      </c>
      <c r="E264">
        <v>72.849999999999994</v>
      </c>
      <c r="F264">
        <v>29.79</v>
      </c>
      <c r="G264">
        <v>11.14</v>
      </c>
      <c r="H264">
        <v>3.3414680000000002E-3</v>
      </c>
      <c r="I264">
        <v>0</v>
      </c>
      <c r="J264">
        <v>3.516</v>
      </c>
      <c r="K264">
        <v>244.7</v>
      </c>
      <c r="L264" t="s">
        <v>29</v>
      </c>
      <c r="M264">
        <v>0.94699999999999995</v>
      </c>
      <c r="N264">
        <v>12.88</v>
      </c>
      <c r="O264">
        <v>80.3</v>
      </c>
      <c r="P264">
        <v>29.93</v>
      </c>
      <c r="Q264">
        <v>11.23</v>
      </c>
      <c r="R264">
        <v>674</v>
      </c>
      <c r="S264">
        <v>0</v>
      </c>
      <c r="T264">
        <v>3.3119999999999998</v>
      </c>
      <c r="U264">
        <v>295.7</v>
      </c>
      <c r="V264">
        <v>4.375</v>
      </c>
      <c r="W264">
        <v>3.3929999999999998</v>
      </c>
      <c r="X264">
        <v>101.4</v>
      </c>
      <c r="Y264">
        <v>30.21</v>
      </c>
    </row>
    <row r="265" spans="3:25" x14ac:dyDescent="0.25">
      <c r="C265" s="32">
        <f t="shared" si="4"/>
        <v>44419.833333332703</v>
      </c>
      <c r="D265" s="40">
        <v>5349</v>
      </c>
      <c r="E265">
        <v>74.92</v>
      </c>
      <c r="F265">
        <v>29.45</v>
      </c>
      <c r="G265">
        <v>0</v>
      </c>
      <c r="H265">
        <v>0</v>
      </c>
      <c r="I265">
        <v>0</v>
      </c>
      <c r="J265">
        <v>3.3380000000000001</v>
      </c>
      <c r="K265">
        <v>240.7</v>
      </c>
      <c r="L265" t="s">
        <v>29</v>
      </c>
      <c r="M265">
        <v>0.94699999999999995</v>
      </c>
      <c r="N265">
        <v>12.69</v>
      </c>
      <c r="O265">
        <v>81.900000000000006</v>
      </c>
      <c r="P265">
        <v>29.58</v>
      </c>
      <c r="Q265">
        <v>0</v>
      </c>
      <c r="R265">
        <v>0</v>
      </c>
      <c r="S265">
        <v>0</v>
      </c>
      <c r="T265">
        <v>3.0590000000000002</v>
      </c>
      <c r="U265">
        <v>289.5</v>
      </c>
      <c r="V265">
        <v>4.0860000000000003</v>
      </c>
      <c r="W265">
        <v>3.3929999999999998</v>
      </c>
      <c r="X265">
        <v>101.5</v>
      </c>
      <c r="Y265">
        <v>29.51</v>
      </c>
    </row>
    <row r="266" spans="3:25" x14ac:dyDescent="0.25">
      <c r="C266" s="32">
        <f t="shared" si="4"/>
        <v>44419.874999999367</v>
      </c>
      <c r="D266" s="40">
        <v>5350</v>
      </c>
      <c r="E266">
        <v>76.760000000000005</v>
      </c>
      <c r="F266">
        <v>29.17</v>
      </c>
      <c r="G266">
        <v>0</v>
      </c>
      <c r="H266">
        <v>0</v>
      </c>
      <c r="I266">
        <v>0</v>
      </c>
      <c r="J266">
        <v>2.1739999999999999</v>
      </c>
      <c r="K266">
        <v>186.5</v>
      </c>
      <c r="L266" t="s">
        <v>29</v>
      </c>
      <c r="M266">
        <v>0.94699999999999995</v>
      </c>
      <c r="N266">
        <v>12.65</v>
      </c>
      <c r="O266">
        <v>84.2</v>
      </c>
      <c r="P266">
        <v>29.26</v>
      </c>
      <c r="Q266">
        <v>0</v>
      </c>
      <c r="R266">
        <v>0</v>
      </c>
      <c r="S266">
        <v>0</v>
      </c>
      <c r="T266">
        <v>1.9350000000000001</v>
      </c>
      <c r="U266">
        <v>219.5</v>
      </c>
      <c r="V266">
        <v>2.59</v>
      </c>
      <c r="W266">
        <v>3.423</v>
      </c>
      <c r="X266">
        <v>101.5</v>
      </c>
      <c r="Y266">
        <v>29.23</v>
      </c>
    </row>
    <row r="267" spans="3:25" x14ac:dyDescent="0.25">
      <c r="C267" s="32">
        <f t="shared" si="4"/>
        <v>44419.916666666031</v>
      </c>
      <c r="D267" s="40">
        <v>5351</v>
      </c>
      <c r="E267">
        <v>76.98</v>
      </c>
      <c r="F267">
        <v>28.38</v>
      </c>
      <c r="G267">
        <v>0</v>
      </c>
      <c r="H267">
        <v>0</v>
      </c>
      <c r="I267">
        <v>0</v>
      </c>
      <c r="J267">
        <v>1.48</v>
      </c>
      <c r="K267">
        <v>117.1</v>
      </c>
      <c r="L267" t="s">
        <v>29</v>
      </c>
      <c r="M267">
        <v>0.94699999999999995</v>
      </c>
      <c r="N267">
        <v>12.63</v>
      </c>
      <c r="O267">
        <v>84.5</v>
      </c>
      <c r="P267">
        <v>28.46</v>
      </c>
      <c r="Q267">
        <v>0</v>
      </c>
      <c r="R267">
        <v>0</v>
      </c>
      <c r="S267">
        <v>0</v>
      </c>
      <c r="T267">
        <v>0.91</v>
      </c>
      <c r="U267">
        <v>105.8</v>
      </c>
      <c r="V267">
        <v>1.2929999999999999</v>
      </c>
      <c r="W267">
        <v>3.2810000000000001</v>
      </c>
      <c r="X267">
        <v>101.6</v>
      </c>
      <c r="Y267">
        <v>28.4</v>
      </c>
    </row>
    <row r="268" spans="3:25" x14ac:dyDescent="0.25">
      <c r="C268" s="32">
        <f t="shared" si="4"/>
        <v>44419.958333332695</v>
      </c>
      <c r="D268" s="40">
        <v>5352</v>
      </c>
      <c r="E268">
        <v>75.709999999999994</v>
      </c>
      <c r="F268">
        <v>28.1</v>
      </c>
      <c r="G268">
        <v>0</v>
      </c>
      <c r="H268">
        <v>0</v>
      </c>
      <c r="I268">
        <v>0</v>
      </c>
      <c r="J268">
        <v>2.177</v>
      </c>
      <c r="K268">
        <v>121.7</v>
      </c>
      <c r="L268" t="s">
        <v>29</v>
      </c>
      <c r="M268">
        <v>0.94699999999999995</v>
      </c>
      <c r="N268">
        <v>12.62</v>
      </c>
      <c r="O268">
        <v>83.7</v>
      </c>
      <c r="P268">
        <v>28.21</v>
      </c>
      <c r="Q268">
        <v>0</v>
      </c>
      <c r="R268">
        <v>0</v>
      </c>
      <c r="S268">
        <v>0</v>
      </c>
      <c r="T268">
        <v>1.474</v>
      </c>
      <c r="U268">
        <v>124.1</v>
      </c>
      <c r="V268">
        <v>2.089</v>
      </c>
      <c r="W268">
        <v>3.2029999999999998</v>
      </c>
      <c r="X268">
        <v>101.6</v>
      </c>
      <c r="Y268">
        <v>28.21</v>
      </c>
    </row>
    <row r="269" spans="3:25" x14ac:dyDescent="0.25">
      <c r="C269" s="32">
        <f t="shared" si="4"/>
        <v>44419.99999999936</v>
      </c>
      <c r="D269" s="40">
        <v>5353</v>
      </c>
      <c r="E269">
        <v>75.290000000000006</v>
      </c>
      <c r="F269">
        <v>27.17</v>
      </c>
      <c r="G269">
        <v>0</v>
      </c>
      <c r="H269">
        <v>0</v>
      </c>
      <c r="I269">
        <v>0</v>
      </c>
      <c r="J269">
        <v>2.9409999999999998</v>
      </c>
      <c r="K269">
        <v>144.69999999999999</v>
      </c>
      <c r="L269" t="s">
        <v>29</v>
      </c>
      <c r="M269">
        <v>0.94699999999999995</v>
      </c>
      <c r="N269">
        <v>12.61</v>
      </c>
      <c r="O269">
        <v>83.2</v>
      </c>
      <c r="P269">
        <v>27.24</v>
      </c>
      <c r="Q269">
        <v>0</v>
      </c>
      <c r="R269">
        <v>0</v>
      </c>
      <c r="S269">
        <v>0.13600000000000001</v>
      </c>
      <c r="T269">
        <v>2.2440000000000002</v>
      </c>
      <c r="U269">
        <v>154.30000000000001</v>
      </c>
      <c r="V269">
        <v>3.5209999999999999</v>
      </c>
      <c r="W269">
        <v>3.008</v>
      </c>
      <c r="X269">
        <v>101.7</v>
      </c>
      <c r="Y269">
        <v>26.93</v>
      </c>
    </row>
    <row r="270" spans="3:25" x14ac:dyDescent="0.25">
      <c r="C270" s="32">
        <f t="shared" si="4"/>
        <v>44420.041666666024</v>
      </c>
      <c r="D270" s="40">
        <v>5354</v>
      </c>
      <c r="E270">
        <v>74.48</v>
      </c>
      <c r="F270">
        <v>26.26</v>
      </c>
      <c r="G270">
        <v>0</v>
      </c>
      <c r="H270">
        <v>0</v>
      </c>
      <c r="I270">
        <v>0.02</v>
      </c>
      <c r="J270">
        <v>3.077</v>
      </c>
      <c r="K270">
        <v>148.80000000000001</v>
      </c>
      <c r="L270" t="s">
        <v>29</v>
      </c>
      <c r="M270">
        <v>0.94699999999999995</v>
      </c>
      <c r="N270">
        <v>12.6</v>
      </c>
      <c r="O270">
        <v>81.8</v>
      </c>
      <c r="P270">
        <v>26.27</v>
      </c>
      <c r="Q270">
        <v>0</v>
      </c>
      <c r="R270">
        <v>0</v>
      </c>
      <c r="S270">
        <v>0.187</v>
      </c>
      <c r="T270">
        <v>2.5230000000000001</v>
      </c>
      <c r="U270">
        <v>161.30000000000001</v>
      </c>
      <c r="V270">
        <v>4.04</v>
      </c>
      <c r="W270">
        <v>2.8029999999999999</v>
      </c>
      <c r="X270">
        <v>101.7</v>
      </c>
      <c r="Y270">
        <v>25.54</v>
      </c>
    </row>
    <row r="271" spans="3:25" x14ac:dyDescent="0.25">
      <c r="C271" s="32">
        <f t="shared" si="4"/>
        <v>44420.083333332688</v>
      </c>
      <c r="D271" s="40">
        <v>5355</v>
      </c>
      <c r="E271">
        <v>73.84</v>
      </c>
      <c r="F271">
        <v>26.43</v>
      </c>
      <c r="G271">
        <v>0</v>
      </c>
      <c r="H271">
        <v>0</v>
      </c>
      <c r="I271">
        <v>0</v>
      </c>
      <c r="J271">
        <v>2.1230000000000002</v>
      </c>
      <c r="K271">
        <v>122.3</v>
      </c>
      <c r="L271" t="s">
        <v>29</v>
      </c>
      <c r="M271">
        <v>0.94699999999999995</v>
      </c>
      <c r="N271">
        <v>12.58</v>
      </c>
      <c r="O271">
        <v>82</v>
      </c>
      <c r="P271">
        <v>26.43</v>
      </c>
      <c r="Q271">
        <v>0</v>
      </c>
      <c r="R271">
        <v>0</v>
      </c>
      <c r="S271">
        <v>0</v>
      </c>
      <c r="T271">
        <v>1.754</v>
      </c>
      <c r="U271">
        <v>117.2</v>
      </c>
      <c r="V271">
        <v>2.5150000000000001</v>
      </c>
      <c r="W271">
        <v>2.827</v>
      </c>
      <c r="X271">
        <v>101.6</v>
      </c>
      <c r="Y271">
        <v>25.81</v>
      </c>
    </row>
    <row r="272" spans="3:25" x14ac:dyDescent="0.25">
      <c r="C272" s="32">
        <f t="shared" si="4"/>
        <v>44420.124999999352</v>
      </c>
      <c r="D272" s="40">
        <v>5356</v>
      </c>
      <c r="E272">
        <v>78.37</v>
      </c>
      <c r="F272">
        <v>25.78</v>
      </c>
      <c r="G272">
        <v>0</v>
      </c>
      <c r="H272">
        <v>0</v>
      </c>
      <c r="I272">
        <v>0</v>
      </c>
      <c r="J272">
        <v>1.1299999999999999</v>
      </c>
      <c r="K272">
        <v>114.7</v>
      </c>
      <c r="L272" t="s">
        <v>29</v>
      </c>
      <c r="M272">
        <v>0.94699999999999995</v>
      </c>
      <c r="N272">
        <v>12.56</v>
      </c>
      <c r="O272">
        <v>86</v>
      </c>
      <c r="P272">
        <v>25.87</v>
      </c>
      <c r="Q272">
        <v>0</v>
      </c>
      <c r="R272">
        <v>0</v>
      </c>
      <c r="S272">
        <v>0</v>
      </c>
      <c r="T272">
        <v>1.181</v>
      </c>
      <c r="U272">
        <v>106.8</v>
      </c>
      <c r="V272">
        <v>1.4790000000000001</v>
      </c>
      <c r="W272">
        <v>2.8639999999999999</v>
      </c>
      <c r="X272">
        <v>101.6</v>
      </c>
      <c r="Y272">
        <v>25.82</v>
      </c>
    </row>
    <row r="273" spans="3:25" x14ac:dyDescent="0.25">
      <c r="C273" s="32">
        <f t="shared" si="4"/>
        <v>44420.166666666017</v>
      </c>
      <c r="D273" s="40">
        <v>5357</v>
      </c>
      <c r="E273">
        <v>80.7</v>
      </c>
      <c r="F273">
        <v>25.44</v>
      </c>
      <c r="G273">
        <v>0</v>
      </c>
      <c r="H273">
        <v>0</v>
      </c>
      <c r="I273">
        <v>0</v>
      </c>
      <c r="J273">
        <v>1.552</v>
      </c>
      <c r="K273">
        <v>101.4</v>
      </c>
      <c r="L273" t="s">
        <v>29</v>
      </c>
      <c r="M273">
        <v>0.94599999999999995</v>
      </c>
      <c r="N273">
        <v>12.55</v>
      </c>
      <c r="O273">
        <v>88.1</v>
      </c>
      <c r="P273">
        <v>25.52</v>
      </c>
      <c r="Q273">
        <v>0</v>
      </c>
      <c r="R273">
        <v>0</v>
      </c>
      <c r="S273">
        <v>0</v>
      </c>
      <c r="T273">
        <v>1.506</v>
      </c>
      <c r="U273">
        <v>69.75</v>
      </c>
      <c r="V273">
        <v>1.9730000000000001</v>
      </c>
      <c r="W273">
        <v>2.8759999999999999</v>
      </c>
      <c r="X273">
        <v>101.6</v>
      </c>
      <c r="Y273">
        <v>25.41</v>
      </c>
    </row>
    <row r="274" spans="3:25" x14ac:dyDescent="0.25">
      <c r="C274" s="32">
        <f t="shared" si="4"/>
        <v>44420.208333332681</v>
      </c>
      <c r="D274" s="40">
        <v>5358</v>
      </c>
      <c r="E274">
        <v>71.260000000000005</v>
      </c>
      <c r="F274">
        <v>26.38</v>
      </c>
      <c r="G274">
        <v>0</v>
      </c>
      <c r="H274">
        <v>0</v>
      </c>
      <c r="I274">
        <v>0</v>
      </c>
      <c r="J274">
        <v>1.46</v>
      </c>
      <c r="K274">
        <v>107</v>
      </c>
      <c r="L274" t="s">
        <v>29</v>
      </c>
      <c r="M274">
        <v>0.94599999999999995</v>
      </c>
      <c r="N274">
        <v>12.53</v>
      </c>
      <c r="O274">
        <v>80.2</v>
      </c>
      <c r="P274">
        <v>26.36</v>
      </c>
      <c r="Q274">
        <v>0</v>
      </c>
      <c r="R274">
        <v>0</v>
      </c>
      <c r="S274">
        <v>0</v>
      </c>
      <c r="T274">
        <v>1.3069999999999999</v>
      </c>
      <c r="U274">
        <v>85.4</v>
      </c>
      <c r="V274">
        <v>1.8069999999999999</v>
      </c>
      <c r="W274">
        <v>2.7429999999999999</v>
      </c>
      <c r="X274">
        <v>101.6</v>
      </c>
      <c r="Y274">
        <v>26.03</v>
      </c>
    </row>
    <row r="275" spans="3:25" x14ac:dyDescent="0.25">
      <c r="C275" s="32">
        <f t="shared" si="4"/>
        <v>44420.249999999345</v>
      </c>
      <c r="D275" s="40">
        <v>5359</v>
      </c>
      <c r="E275">
        <v>87.8</v>
      </c>
      <c r="F275">
        <v>24.11</v>
      </c>
      <c r="G275">
        <v>9.89</v>
      </c>
      <c r="H275">
        <v>2.9657820000000001E-3</v>
      </c>
      <c r="I275">
        <v>0</v>
      </c>
      <c r="J275">
        <v>0.32500000000000001</v>
      </c>
      <c r="K275">
        <v>134</v>
      </c>
      <c r="L275" t="s">
        <v>29</v>
      </c>
      <c r="M275">
        <v>0.94599999999999995</v>
      </c>
      <c r="N275">
        <v>12.54</v>
      </c>
      <c r="O275">
        <v>93.9</v>
      </c>
      <c r="P275">
        <v>24.12</v>
      </c>
      <c r="Q275">
        <v>8.43</v>
      </c>
      <c r="R275">
        <v>506</v>
      </c>
      <c r="S275">
        <v>0</v>
      </c>
      <c r="T275">
        <v>0.58199999999999996</v>
      </c>
      <c r="U275">
        <v>95.9</v>
      </c>
      <c r="V275">
        <v>0.71299999999999997</v>
      </c>
      <c r="W275">
        <v>2.8220000000000001</v>
      </c>
      <c r="X275">
        <v>101.6</v>
      </c>
      <c r="Y275">
        <v>24.43</v>
      </c>
    </row>
    <row r="276" spans="3:25" x14ac:dyDescent="0.25">
      <c r="C276" s="32">
        <f t="shared" si="4"/>
        <v>44420.291666666009</v>
      </c>
      <c r="D276" s="40">
        <v>5360</v>
      </c>
      <c r="E276">
        <v>87.4</v>
      </c>
      <c r="F276">
        <v>24.86</v>
      </c>
      <c r="G276">
        <v>83.8</v>
      </c>
      <c r="H276">
        <v>2.515243E-2</v>
      </c>
      <c r="I276">
        <v>0</v>
      </c>
      <c r="J276">
        <v>0.46700000000000003</v>
      </c>
      <c r="K276">
        <v>114.3</v>
      </c>
      <c r="L276" t="s">
        <v>29</v>
      </c>
      <c r="M276">
        <v>0.94499999999999995</v>
      </c>
      <c r="N276">
        <v>13.04</v>
      </c>
      <c r="O276">
        <v>95.3</v>
      </c>
      <c r="P276">
        <v>24.64</v>
      </c>
      <c r="Q276">
        <v>79.2</v>
      </c>
      <c r="R276">
        <v>4752</v>
      </c>
      <c r="S276">
        <v>0</v>
      </c>
      <c r="T276">
        <v>0.65600000000000003</v>
      </c>
      <c r="U276">
        <v>67.08</v>
      </c>
      <c r="V276">
        <v>0.85</v>
      </c>
      <c r="W276">
        <v>2.9510000000000001</v>
      </c>
      <c r="X276">
        <v>101.6</v>
      </c>
      <c r="Y276">
        <v>24.59</v>
      </c>
    </row>
    <row r="277" spans="3:25" x14ac:dyDescent="0.25">
      <c r="C277" s="32">
        <f t="shared" si="4"/>
        <v>44420.333333332674</v>
      </c>
      <c r="D277" s="40">
        <v>5361</v>
      </c>
      <c r="E277">
        <v>76.42</v>
      </c>
      <c r="F277">
        <v>27</v>
      </c>
      <c r="G277">
        <v>122.9</v>
      </c>
      <c r="H277">
        <v>3.6867629999999998E-2</v>
      </c>
      <c r="I277">
        <v>0</v>
      </c>
      <c r="J277">
        <v>1.488</v>
      </c>
      <c r="K277">
        <v>81</v>
      </c>
      <c r="L277" t="s">
        <v>29</v>
      </c>
      <c r="M277">
        <v>0.94499999999999995</v>
      </c>
      <c r="N277">
        <v>13.12</v>
      </c>
      <c r="O277">
        <v>87.5</v>
      </c>
      <c r="P277">
        <v>26.78</v>
      </c>
      <c r="Q277">
        <v>155.80000000000001</v>
      </c>
      <c r="R277">
        <v>7999</v>
      </c>
      <c r="S277">
        <v>0</v>
      </c>
      <c r="T277">
        <v>1.542</v>
      </c>
      <c r="U277">
        <v>84.6</v>
      </c>
      <c r="V277">
        <v>1.927</v>
      </c>
      <c r="W277">
        <v>3.073</v>
      </c>
      <c r="X277">
        <v>101.7</v>
      </c>
      <c r="Y277">
        <v>27.13</v>
      </c>
    </row>
    <row r="278" spans="3:25" x14ac:dyDescent="0.25">
      <c r="C278" s="32">
        <f t="shared" si="4"/>
        <v>44420.374999999338</v>
      </c>
      <c r="D278" s="40">
        <v>5362</v>
      </c>
      <c r="E278">
        <v>72.290000000000006</v>
      </c>
      <c r="F278">
        <v>28.29</v>
      </c>
      <c r="G278">
        <v>237.9</v>
      </c>
      <c r="H278">
        <v>7.1355119999999994E-2</v>
      </c>
      <c r="I278">
        <v>0</v>
      </c>
      <c r="J278">
        <v>1.35</v>
      </c>
      <c r="K278">
        <v>82.6</v>
      </c>
      <c r="L278" t="s">
        <v>29</v>
      </c>
      <c r="M278">
        <v>0.94499999999999995</v>
      </c>
      <c r="N278">
        <v>13.09</v>
      </c>
      <c r="O278">
        <v>84.6</v>
      </c>
      <c r="P278">
        <v>27.89</v>
      </c>
      <c r="Q278">
        <v>226.7</v>
      </c>
      <c r="R278">
        <v>7999</v>
      </c>
      <c r="S278">
        <v>0</v>
      </c>
      <c r="T278">
        <v>1.204</v>
      </c>
      <c r="U278">
        <v>64.650000000000006</v>
      </c>
      <c r="V278">
        <v>1.64</v>
      </c>
      <c r="W278">
        <v>3.1749999999999998</v>
      </c>
      <c r="X278">
        <v>101.7</v>
      </c>
      <c r="Y278">
        <v>29.07</v>
      </c>
    </row>
    <row r="279" spans="3:25" x14ac:dyDescent="0.25">
      <c r="C279" s="32">
        <f t="shared" si="4"/>
        <v>44420.416666666002</v>
      </c>
      <c r="D279" s="40">
        <v>5363</v>
      </c>
      <c r="E279">
        <v>64.66</v>
      </c>
      <c r="F279">
        <v>30.06</v>
      </c>
      <c r="G279">
        <v>353.3</v>
      </c>
      <c r="H279">
        <v>0.1059929</v>
      </c>
      <c r="I279">
        <v>0</v>
      </c>
      <c r="J279">
        <v>1.6850000000000001</v>
      </c>
      <c r="K279">
        <v>117.1</v>
      </c>
      <c r="L279" t="s">
        <v>29</v>
      </c>
      <c r="M279">
        <v>0.94499999999999995</v>
      </c>
      <c r="N279">
        <v>13.06</v>
      </c>
      <c r="O279">
        <v>78.81</v>
      </c>
      <c r="P279">
        <v>29.4</v>
      </c>
      <c r="Q279">
        <v>336.3</v>
      </c>
      <c r="R279">
        <v>7999</v>
      </c>
      <c r="S279">
        <v>0</v>
      </c>
      <c r="T279">
        <v>1.2050000000000001</v>
      </c>
      <c r="U279">
        <v>112.6</v>
      </c>
      <c r="V279">
        <v>1.8109999999999999</v>
      </c>
      <c r="W279">
        <v>3.2240000000000002</v>
      </c>
      <c r="X279">
        <v>101.8</v>
      </c>
      <c r="Y279">
        <v>31.18</v>
      </c>
    </row>
    <row r="280" spans="3:25" x14ac:dyDescent="0.25">
      <c r="C280" s="32">
        <f t="shared" si="4"/>
        <v>44420.458333332666</v>
      </c>
      <c r="D280" s="40">
        <v>5364</v>
      </c>
      <c r="E280">
        <v>60.39</v>
      </c>
      <c r="F280">
        <v>31.28</v>
      </c>
      <c r="G280">
        <v>527.70000000000005</v>
      </c>
      <c r="H280">
        <v>0.15830279999999999</v>
      </c>
      <c r="I280">
        <v>0</v>
      </c>
      <c r="J280">
        <v>2.0339999999999998</v>
      </c>
      <c r="K280">
        <v>129.19999999999999</v>
      </c>
      <c r="L280" t="s">
        <v>29</v>
      </c>
      <c r="M280">
        <v>0.94499999999999995</v>
      </c>
      <c r="N280">
        <v>13.04</v>
      </c>
      <c r="O280">
        <v>74.02</v>
      </c>
      <c r="P280">
        <v>30.66</v>
      </c>
      <c r="Q280">
        <v>496.4</v>
      </c>
      <c r="R280">
        <v>7999</v>
      </c>
      <c r="S280">
        <v>0</v>
      </c>
      <c r="T280">
        <v>1.3759999999999999</v>
      </c>
      <c r="U280">
        <v>138.4</v>
      </c>
      <c r="V280">
        <v>2.133</v>
      </c>
      <c r="W280">
        <v>3.262</v>
      </c>
      <c r="X280">
        <v>101.8</v>
      </c>
      <c r="Y280">
        <v>32.78</v>
      </c>
    </row>
    <row r="281" spans="3:25" x14ac:dyDescent="0.25">
      <c r="C281" s="32">
        <f t="shared" si="4"/>
        <v>44420.499999999331</v>
      </c>
      <c r="D281" s="40">
        <v>5365</v>
      </c>
      <c r="E281">
        <v>55.84</v>
      </c>
      <c r="F281">
        <v>32.369999999999997</v>
      </c>
      <c r="G281">
        <v>868</v>
      </c>
      <c r="H281">
        <v>0.26044580000000001</v>
      </c>
      <c r="I281">
        <v>0</v>
      </c>
      <c r="J281">
        <v>2.8769999999999998</v>
      </c>
      <c r="K281">
        <v>126.6</v>
      </c>
      <c r="L281" t="s">
        <v>29</v>
      </c>
      <c r="M281">
        <v>0.94499999999999995</v>
      </c>
      <c r="N281">
        <v>13.01</v>
      </c>
      <c r="O281">
        <v>68.5</v>
      </c>
      <c r="P281">
        <v>31.96</v>
      </c>
      <c r="Q281">
        <v>814</v>
      </c>
      <c r="R281">
        <v>7999</v>
      </c>
      <c r="S281">
        <v>0</v>
      </c>
      <c r="T281">
        <v>2.069</v>
      </c>
      <c r="U281">
        <v>135.69999999999999</v>
      </c>
      <c r="V281">
        <v>3.18</v>
      </c>
      <c r="W281">
        <v>3.254</v>
      </c>
      <c r="X281">
        <v>101.8</v>
      </c>
      <c r="Y281">
        <v>34.159999999999997</v>
      </c>
    </row>
    <row r="282" spans="3:25" x14ac:dyDescent="0.25">
      <c r="C282" s="32">
        <f t="shared" si="4"/>
        <v>44420.541666665995</v>
      </c>
      <c r="D282" s="40">
        <v>5366</v>
      </c>
      <c r="E282">
        <v>54.66</v>
      </c>
      <c r="F282">
        <v>32.69</v>
      </c>
      <c r="G282">
        <v>850</v>
      </c>
      <c r="H282">
        <v>0.25490760000000001</v>
      </c>
      <c r="I282">
        <v>0</v>
      </c>
      <c r="J282">
        <v>2.96</v>
      </c>
      <c r="K282">
        <v>136.30000000000001</v>
      </c>
      <c r="L282" t="s">
        <v>29</v>
      </c>
      <c r="M282">
        <v>0.94499999999999995</v>
      </c>
      <c r="N282">
        <v>13</v>
      </c>
      <c r="O282">
        <v>66.52</v>
      </c>
      <c r="P282">
        <v>32.299999999999997</v>
      </c>
      <c r="Q282">
        <v>812</v>
      </c>
      <c r="R282">
        <v>7999</v>
      </c>
      <c r="S282">
        <v>0</v>
      </c>
      <c r="T282">
        <v>2.2149999999999999</v>
      </c>
      <c r="U282">
        <v>154.1</v>
      </c>
      <c r="V282">
        <v>3.3140000000000001</v>
      </c>
      <c r="W282">
        <v>3.22</v>
      </c>
      <c r="X282">
        <v>101.7</v>
      </c>
      <c r="Y282">
        <v>34.200000000000003</v>
      </c>
    </row>
    <row r="283" spans="3:25" x14ac:dyDescent="0.25">
      <c r="C283" s="32">
        <f t="shared" si="4"/>
        <v>44420.583333332659</v>
      </c>
      <c r="D283" s="40">
        <v>5367</v>
      </c>
      <c r="E283">
        <v>52.88</v>
      </c>
      <c r="F283">
        <v>33.520000000000003</v>
      </c>
      <c r="G283">
        <v>898</v>
      </c>
      <c r="H283">
        <v>0.26934789999999997</v>
      </c>
      <c r="I283">
        <v>0</v>
      </c>
      <c r="J283">
        <v>2.7759999999999998</v>
      </c>
      <c r="K283">
        <v>126.8</v>
      </c>
      <c r="L283" t="s">
        <v>29</v>
      </c>
      <c r="M283">
        <v>0.94499999999999995</v>
      </c>
      <c r="N283">
        <v>12.99</v>
      </c>
      <c r="O283">
        <v>65.02</v>
      </c>
      <c r="P283">
        <v>33.08</v>
      </c>
      <c r="Q283">
        <v>851</v>
      </c>
      <c r="R283">
        <v>7999</v>
      </c>
      <c r="S283">
        <v>0</v>
      </c>
      <c r="T283">
        <v>1.986</v>
      </c>
      <c r="U283">
        <v>133.30000000000001</v>
      </c>
      <c r="V283">
        <v>2.9</v>
      </c>
      <c r="W283">
        <v>3.2879999999999998</v>
      </c>
      <c r="X283">
        <v>101.7</v>
      </c>
      <c r="Y283">
        <v>35.33</v>
      </c>
    </row>
    <row r="284" spans="3:25" x14ac:dyDescent="0.25">
      <c r="C284" s="32">
        <f t="shared" si="4"/>
        <v>44420.624999999323</v>
      </c>
      <c r="D284" s="40">
        <v>5368</v>
      </c>
      <c r="E284">
        <v>57.38</v>
      </c>
      <c r="F284">
        <v>32.94</v>
      </c>
      <c r="G284">
        <v>696.1</v>
      </c>
      <c r="H284">
        <v>0.2088245</v>
      </c>
      <c r="I284">
        <v>0</v>
      </c>
      <c r="J284">
        <v>2.5209999999999999</v>
      </c>
      <c r="K284">
        <v>79.58</v>
      </c>
      <c r="L284" t="s">
        <v>29</v>
      </c>
      <c r="M284">
        <v>0.94599999999999995</v>
      </c>
      <c r="N284">
        <v>12.97</v>
      </c>
      <c r="O284">
        <v>68.98</v>
      </c>
      <c r="P284">
        <v>32.770000000000003</v>
      </c>
      <c r="Q284">
        <v>686.4</v>
      </c>
      <c r="R284">
        <v>7999</v>
      </c>
      <c r="S284">
        <v>0</v>
      </c>
      <c r="T284">
        <v>2.3929999999999998</v>
      </c>
      <c r="U284">
        <v>82.9</v>
      </c>
      <c r="V284">
        <v>3.2989999999999999</v>
      </c>
      <c r="W284">
        <v>3.4209999999999998</v>
      </c>
      <c r="X284">
        <v>101.6</v>
      </c>
      <c r="Y284">
        <v>35.47</v>
      </c>
    </row>
    <row r="285" spans="3:25" x14ac:dyDescent="0.25">
      <c r="C285" s="32">
        <f t="shared" si="4"/>
        <v>44420.666666665988</v>
      </c>
      <c r="D285" s="40">
        <v>5369</v>
      </c>
      <c r="E285">
        <v>57.6</v>
      </c>
      <c r="F285">
        <v>32.229999999999997</v>
      </c>
      <c r="G285">
        <v>395</v>
      </c>
      <c r="H285">
        <v>0.11851159999999999</v>
      </c>
      <c r="I285">
        <v>0</v>
      </c>
      <c r="J285">
        <v>2.367</v>
      </c>
      <c r="K285">
        <v>122.8</v>
      </c>
      <c r="L285" t="s">
        <v>29</v>
      </c>
      <c r="M285">
        <v>0.94599999999999995</v>
      </c>
      <c r="N285">
        <v>12.98</v>
      </c>
      <c r="O285">
        <v>69.37</v>
      </c>
      <c r="P285">
        <v>31.84</v>
      </c>
      <c r="Q285">
        <v>376.9</v>
      </c>
      <c r="R285">
        <v>7999</v>
      </c>
      <c r="S285">
        <v>0</v>
      </c>
      <c r="T285">
        <v>1.746</v>
      </c>
      <c r="U285">
        <v>119.5</v>
      </c>
      <c r="V285">
        <v>2.5030000000000001</v>
      </c>
      <c r="W285">
        <v>3.274</v>
      </c>
      <c r="X285">
        <v>101.6</v>
      </c>
      <c r="Y285">
        <v>34.450000000000003</v>
      </c>
    </row>
    <row r="286" spans="3:25" x14ac:dyDescent="0.25">
      <c r="C286" s="32">
        <f t="shared" si="4"/>
        <v>44420.708333332652</v>
      </c>
      <c r="D286" s="40">
        <v>5370</v>
      </c>
      <c r="E286">
        <v>59.95</v>
      </c>
      <c r="F286">
        <v>31.12</v>
      </c>
      <c r="G286">
        <v>191.3</v>
      </c>
      <c r="H286">
        <v>5.7383480000000001E-2</v>
      </c>
      <c r="I286">
        <v>0</v>
      </c>
      <c r="J286">
        <v>2.214</v>
      </c>
      <c r="K286">
        <v>134.9</v>
      </c>
      <c r="L286" t="s">
        <v>29</v>
      </c>
      <c r="M286">
        <v>0.94699999999999995</v>
      </c>
      <c r="N286">
        <v>13</v>
      </c>
      <c r="O286">
        <v>69.959999999999994</v>
      </c>
      <c r="P286">
        <v>30.88</v>
      </c>
      <c r="Q286">
        <v>182.2</v>
      </c>
      <c r="R286">
        <v>7999</v>
      </c>
      <c r="S286">
        <v>0</v>
      </c>
      <c r="T286">
        <v>1.5209999999999999</v>
      </c>
      <c r="U286">
        <v>148.69999999999999</v>
      </c>
      <c r="V286">
        <v>2.2730000000000001</v>
      </c>
      <c r="W286">
        <v>3.1219999999999999</v>
      </c>
      <c r="X286">
        <v>101.6</v>
      </c>
      <c r="Y286">
        <v>32.520000000000003</v>
      </c>
    </row>
    <row r="287" spans="3:25" x14ac:dyDescent="0.25">
      <c r="C287" s="32">
        <f t="shared" si="4"/>
        <v>44420.749999999316</v>
      </c>
      <c r="D287" s="40">
        <v>5371</v>
      </c>
      <c r="E287">
        <v>63.77</v>
      </c>
      <c r="F287">
        <v>29.94</v>
      </c>
      <c r="G287">
        <v>59.78</v>
      </c>
      <c r="H287">
        <v>1.7933049999999999E-2</v>
      </c>
      <c r="I287">
        <v>0</v>
      </c>
      <c r="J287">
        <v>2.2080000000000002</v>
      </c>
      <c r="K287">
        <v>137.19999999999999</v>
      </c>
      <c r="L287" t="s">
        <v>29</v>
      </c>
      <c r="M287">
        <v>0.94799999999999995</v>
      </c>
      <c r="N287">
        <v>12.99</v>
      </c>
      <c r="O287">
        <v>72.349999999999994</v>
      </c>
      <c r="P287">
        <v>29.95</v>
      </c>
      <c r="Q287">
        <v>59.47</v>
      </c>
      <c r="R287">
        <v>3568</v>
      </c>
      <c r="S287">
        <v>0</v>
      </c>
      <c r="T287">
        <v>1.591</v>
      </c>
      <c r="U287">
        <v>148.4</v>
      </c>
      <c r="V287">
        <v>2.4169999999999998</v>
      </c>
      <c r="W287">
        <v>3.06</v>
      </c>
      <c r="X287">
        <v>101.6</v>
      </c>
      <c r="Y287">
        <v>30.71</v>
      </c>
    </row>
    <row r="288" spans="3:25" x14ac:dyDescent="0.25">
      <c r="C288" s="32">
        <f t="shared" si="4"/>
        <v>44420.79166666598</v>
      </c>
      <c r="D288" s="40">
        <v>5372</v>
      </c>
      <c r="E288">
        <v>62.35</v>
      </c>
      <c r="F288">
        <v>29.25</v>
      </c>
      <c r="G288">
        <v>1.492</v>
      </c>
      <c r="H288">
        <v>4.4756350000000001E-4</v>
      </c>
      <c r="I288">
        <v>0</v>
      </c>
      <c r="J288">
        <v>1.8</v>
      </c>
      <c r="K288">
        <v>115.6</v>
      </c>
      <c r="L288" t="s">
        <v>29</v>
      </c>
      <c r="M288">
        <v>0.94799999999999995</v>
      </c>
      <c r="N288">
        <v>12.74</v>
      </c>
      <c r="O288">
        <v>70.459999999999994</v>
      </c>
      <c r="P288">
        <v>29.32</v>
      </c>
      <c r="Q288">
        <v>1.3</v>
      </c>
      <c r="R288">
        <v>78</v>
      </c>
      <c r="S288">
        <v>0</v>
      </c>
      <c r="T288">
        <v>1.2809999999999999</v>
      </c>
      <c r="U288">
        <v>115.2</v>
      </c>
      <c r="V288">
        <v>1.849</v>
      </c>
      <c r="W288">
        <v>2.8740000000000001</v>
      </c>
      <c r="X288">
        <v>101.7</v>
      </c>
      <c r="Y288">
        <v>29.35</v>
      </c>
    </row>
    <row r="289" spans="3:25" x14ac:dyDescent="0.25">
      <c r="C289" s="32">
        <f t="shared" si="4"/>
        <v>44420.833333332645</v>
      </c>
      <c r="D289" s="40">
        <v>5373</v>
      </c>
      <c r="E289">
        <v>64.430000000000007</v>
      </c>
      <c r="F289">
        <v>28.58</v>
      </c>
      <c r="G289">
        <v>0</v>
      </c>
      <c r="H289">
        <v>0</v>
      </c>
      <c r="I289">
        <v>0</v>
      </c>
      <c r="J289">
        <v>1.64</v>
      </c>
      <c r="K289">
        <v>115.9</v>
      </c>
      <c r="L289" t="s">
        <v>29</v>
      </c>
      <c r="M289">
        <v>0.94799999999999995</v>
      </c>
      <c r="N289">
        <v>12.66</v>
      </c>
      <c r="O289">
        <v>72.12</v>
      </c>
      <c r="P289">
        <v>28.65</v>
      </c>
      <c r="Q289">
        <v>0</v>
      </c>
      <c r="R289">
        <v>0</v>
      </c>
      <c r="S289">
        <v>0</v>
      </c>
      <c r="T289">
        <v>1.109</v>
      </c>
      <c r="U289">
        <v>108.3</v>
      </c>
      <c r="V289">
        <v>1.5940000000000001</v>
      </c>
      <c r="W289">
        <v>2.8319999999999999</v>
      </c>
      <c r="X289">
        <v>101.7</v>
      </c>
      <c r="Y289">
        <v>28.51</v>
      </c>
    </row>
    <row r="290" spans="3:25" x14ac:dyDescent="0.25">
      <c r="C290" s="32">
        <f t="shared" si="4"/>
        <v>44420.874999999309</v>
      </c>
      <c r="D290" s="40">
        <v>5374</v>
      </c>
      <c r="E290">
        <v>63.23</v>
      </c>
      <c r="F290">
        <v>28.65</v>
      </c>
      <c r="G290">
        <v>0</v>
      </c>
      <c r="H290">
        <v>0</v>
      </c>
      <c r="I290">
        <v>0</v>
      </c>
      <c r="J290">
        <v>2.6549999999999998</v>
      </c>
      <c r="K290">
        <v>124.9</v>
      </c>
      <c r="L290" t="s">
        <v>29</v>
      </c>
      <c r="M290">
        <v>0.94799999999999995</v>
      </c>
      <c r="N290">
        <v>12.64</v>
      </c>
      <c r="O290">
        <v>71.17</v>
      </c>
      <c r="P290">
        <v>28.77</v>
      </c>
      <c r="Q290">
        <v>0</v>
      </c>
      <c r="R290">
        <v>0</v>
      </c>
      <c r="S290">
        <v>0</v>
      </c>
      <c r="T290">
        <v>2.0289999999999999</v>
      </c>
      <c r="U290">
        <v>126.6</v>
      </c>
      <c r="V290">
        <v>2.9089999999999998</v>
      </c>
      <c r="W290">
        <v>2.8119999999999998</v>
      </c>
      <c r="X290">
        <v>101.8</v>
      </c>
      <c r="Y290">
        <v>28.45</v>
      </c>
    </row>
    <row r="291" spans="3:25" x14ac:dyDescent="0.25">
      <c r="C291" s="32">
        <f t="shared" si="4"/>
        <v>44420.916666665973</v>
      </c>
      <c r="D291" s="40">
        <v>5375</v>
      </c>
      <c r="E291">
        <v>65.010000000000005</v>
      </c>
      <c r="F291">
        <v>28.38</v>
      </c>
      <c r="G291">
        <v>0</v>
      </c>
      <c r="H291">
        <v>0</v>
      </c>
      <c r="I291">
        <v>0</v>
      </c>
      <c r="J291">
        <v>2.214</v>
      </c>
      <c r="K291">
        <v>92.5</v>
      </c>
      <c r="L291" t="s">
        <v>29</v>
      </c>
      <c r="M291">
        <v>0.94899999999999995</v>
      </c>
      <c r="N291">
        <v>12.63</v>
      </c>
      <c r="O291">
        <v>72.959999999999994</v>
      </c>
      <c r="P291">
        <v>28.49</v>
      </c>
      <c r="Q291">
        <v>0</v>
      </c>
      <c r="R291">
        <v>0</v>
      </c>
      <c r="S291">
        <v>0</v>
      </c>
      <c r="T291">
        <v>1.8939999999999999</v>
      </c>
      <c r="U291">
        <v>88.8</v>
      </c>
      <c r="V291">
        <v>2.6850000000000001</v>
      </c>
      <c r="W291">
        <v>2.835</v>
      </c>
      <c r="X291">
        <v>101.8</v>
      </c>
      <c r="Y291">
        <v>28.36</v>
      </c>
    </row>
    <row r="292" spans="3:25" x14ac:dyDescent="0.25">
      <c r="C292" s="32">
        <f t="shared" si="4"/>
        <v>44420.958333332637</v>
      </c>
      <c r="D292" s="40">
        <v>5376</v>
      </c>
      <c r="E292">
        <v>66.42</v>
      </c>
      <c r="F292">
        <v>28.06</v>
      </c>
      <c r="G292">
        <v>0</v>
      </c>
      <c r="H292">
        <v>0</v>
      </c>
      <c r="I292">
        <v>0</v>
      </c>
      <c r="J292">
        <v>1.595</v>
      </c>
      <c r="K292">
        <v>116.1</v>
      </c>
      <c r="L292" t="s">
        <v>29</v>
      </c>
      <c r="M292">
        <v>0.94899999999999995</v>
      </c>
      <c r="N292">
        <v>12.62</v>
      </c>
      <c r="O292">
        <v>74</v>
      </c>
      <c r="P292">
        <v>28.13</v>
      </c>
      <c r="Q292">
        <v>0</v>
      </c>
      <c r="R292">
        <v>0</v>
      </c>
      <c r="S292">
        <v>0</v>
      </c>
      <c r="T292">
        <v>1.179</v>
      </c>
      <c r="U292">
        <v>107.5</v>
      </c>
      <c r="V292">
        <v>1.6539999999999999</v>
      </c>
      <c r="W292">
        <v>2.819</v>
      </c>
      <c r="X292">
        <v>101.9</v>
      </c>
      <c r="Y292">
        <v>27.95</v>
      </c>
    </row>
    <row r="293" spans="3:25" x14ac:dyDescent="0.25">
      <c r="C293" s="32">
        <f t="shared" si="4"/>
        <v>44420.999999999302</v>
      </c>
      <c r="D293" s="40">
        <v>5377</v>
      </c>
      <c r="E293">
        <v>71.150000000000006</v>
      </c>
      <c r="F293">
        <v>27.44</v>
      </c>
      <c r="G293">
        <v>0</v>
      </c>
      <c r="H293">
        <v>0</v>
      </c>
      <c r="I293">
        <v>0</v>
      </c>
      <c r="J293">
        <v>1.2390000000000001</v>
      </c>
      <c r="K293">
        <v>73.400000000000006</v>
      </c>
      <c r="L293" t="s">
        <v>29</v>
      </c>
      <c r="M293">
        <v>0.94799999999999995</v>
      </c>
      <c r="N293">
        <v>12.61</v>
      </c>
      <c r="O293">
        <v>78.38</v>
      </c>
      <c r="P293">
        <v>27.52</v>
      </c>
      <c r="Q293">
        <v>0</v>
      </c>
      <c r="R293">
        <v>0</v>
      </c>
      <c r="S293">
        <v>0</v>
      </c>
      <c r="T293">
        <v>1.181</v>
      </c>
      <c r="U293">
        <v>66.94</v>
      </c>
      <c r="V293">
        <v>1.5229999999999999</v>
      </c>
      <c r="W293">
        <v>2.879</v>
      </c>
      <c r="X293">
        <v>101.8</v>
      </c>
      <c r="Y293">
        <v>27.49</v>
      </c>
    </row>
    <row r="294" spans="3:25" x14ac:dyDescent="0.25">
      <c r="C294" s="32">
        <f t="shared" si="4"/>
        <v>44421.041666665966</v>
      </c>
      <c r="D294" s="40">
        <v>5378</v>
      </c>
      <c r="E294">
        <v>77.290000000000006</v>
      </c>
      <c r="F294">
        <v>26.48</v>
      </c>
      <c r="G294">
        <v>0</v>
      </c>
      <c r="H294">
        <v>0</v>
      </c>
      <c r="I294">
        <v>0</v>
      </c>
      <c r="J294">
        <v>0.752</v>
      </c>
      <c r="K294">
        <v>110.8</v>
      </c>
      <c r="L294" t="s">
        <v>29</v>
      </c>
      <c r="M294">
        <v>0.94799999999999995</v>
      </c>
      <c r="N294">
        <v>12.6</v>
      </c>
      <c r="O294">
        <v>84.1</v>
      </c>
      <c r="P294">
        <v>26.55</v>
      </c>
      <c r="Q294">
        <v>0</v>
      </c>
      <c r="R294">
        <v>0</v>
      </c>
      <c r="S294">
        <v>0</v>
      </c>
      <c r="T294">
        <v>0.72899999999999998</v>
      </c>
      <c r="U294">
        <v>96.7</v>
      </c>
      <c r="V294">
        <v>0.91600000000000004</v>
      </c>
      <c r="W294">
        <v>2.92</v>
      </c>
      <c r="X294">
        <v>101.8</v>
      </c>
      <c r="Y294">
        <v>26.56</v>
      </c>
    </row>
    <row r="295" spans="3:25" x14ac:dyDescent="0.25">
      <c r="C295" s="32">
        <f t="shared" si="4"/>
        <v>44421.08333333263</v>
      </c>
      <c r="D295" s="40">
        <v>5379</v>
      </c>
      <c r="E295">
        <v>72.83</v>
      </c>
      <c r="F295">
        <v>27.1</v>
      </c>
      <c r="G295">
        <v>0</v>
      </c>
      <c r="H295">
        <v>0</v>
      </c>
      <c r="I295">
        <v>0</v>
      </c>
      <c r="J295">
        <v>1.1879999999999999</v>
      </c>
      <c r="K295">
        <v>121.3</v>
      </c>
      <c r="L295" t="s">
        <v>29</v>
      </c>
      <c r="M295">
        <v>0.94799999999999995</v>
      </c>
      <c r="N295">
        <v>12.58</v>
      </c>
      <c r="O295">
        <v>80.599999999999994</v>
      </c>
      <c r="P295">
        <v>27.08</v>
      </c>
      <c r="Q295">
        <v>0</v>
      </c>
      <c r="R295">
        <v>0</v>
      </c>
      <c r="S295">
        <v>0</v>
      </c>
      <c r="T295">
        <v>0.755</v>
      </c>
      <c r="U295">
        <v>109.9</v>
      </c>
      <c r="V295">
        <v>1.042</v>
      </c>
      <c r="W295">
        <v>2.8839999999999999</v>
      </c>
      <c r="X295">
        <v>101.8</v>
      </c>
      <c r="Y295">
        <v>26.6</v>
      </c>
    </row>
    <row r="296" spans="3:25" x14ac:dyDescent="0.25">
      <c r="C296" s="32">
        <f t="shared" si="4"/>
        <v>44421.124999999294</v>
      </c>
      <c r="D296" s="40">
        <v>5380</v>
      </c>
      <c r="E296">
        <v>81.7</v>
      </c>
      <c r="F296">
        <v>25.45</v>
      </c>
      <c r="G296">
        <v>0</v>
      </c>
      <c r="H296">
        <v>0</v>
      </c>
      <c r="I296">
        <v>0</v>
      </c>
      <c r="J296">
        <v>0.76300000000000001</v>
      </c>
      <c r="K296">
        <v>96.5</v>
      </c>
      <c r="L296" t="s">
        <v>29</v>
      </c>
      <c r="M296">
        <v>0.94799999999999995</v>
      </c>
      <c r="N296">
        <v>12.56</v>
      </c>
      <c r="O296">
        <v>89</v>
      </c>
      <c r="P296">
        <v>25.36</v>
      </c>
      <c r="Q296">
        <v>0</v>
      </c>
      <c r="R296">
        <v>0</v>
      </c>
      <c r="S296">
        <v>0</v>
      </c>
      <c r="T296">
        <v>0.86099999999999999</v>
      </c>
      <c r="U296">
        <v>92.8</v>
      </c>
      <c r="V296">
        <v>1.016</v>
      </c>
      <c r="W296">
        <v>2.88</v>
      </c>
      <c r="X296">
        <v>101.7</v>
      </c>
      <c r="Y296">
        <v>25.57</v>
      </c>
    </row>
    <row r="297" spans="3:25" x14ac:dyDescent="0.25">
      <c r="C297" s="32">
        <f t="shared" si="4"/>
        <v>44421.166666665958</v>
      </c>
      <c r="D297" s="40">
        <v>5381</v>
      </c>
      <c r="E297">
        <v>85.6</v>
      </c>
      <c r="F297">
        <v>24.6</v>
      </c>
      <c r="G297">
        <v>0</v>
      </c>
      <c r="H297">
        <v>0</v>
      </c>
      <c r="I297">
        <v>0</v>
      </c>
      <c r="J297">
        <v>0.81699999999999995</v>
      </c>
      <c r="K297">
        <v>100.6</v>
      </c>
      <c r="L297" t="s">
        <v>29</v>
      </c>
      <c r="M297">
        <v>0.94799999999999995</v>
      </c>
      <c r="N297">
        <v>12.54</v>
      </c>
      <c r="O297">
        <v>91.7</v>
      </c>
      <c r="P297">
        <v>24.61</v>
      </c>
      <c r="Q297">
        <v>0</v>
      </c>
      <c r="R297">
        <v>0</v>
      </c>
      <c r="S297">
        <v>0</v>
      </c>
      <c r="T297">
        <v>0.873</v>
      </c>
      <c r="U297">
        <v>84.6</v>
      </c>
      <c r="V297">
        <v>1.113</v>
      </c>
      <c r="W297">
        <v>2.8380000000000001</v>
      </c>
      <c r="X297">
        <v>101.7</v>
      </c>
      <c r="Y297">
        <v>24.31</v>
      </c>
    </row>
    <row r="298" spans="3:25" x14ac:dyDescent="0.25">
      <c r="C298" s="32">
        <f t="shared" si="4"/>
        <v>44421.208333332623</v>
      </c>
      <c r="D298" s="40">
        <v>5382</v>
      </c>
      <c r="E298">
        <v>88.4</v>
      </c>
      <c r="F298">
        <v>23.92</v>
      </c>
      <c r="G298">
        <v>0</v>
      </c>
      <c r="H298">
        <v>0</v>
      </c>
      <c r="I298">
        <v>0</v>
      </c>
      <c r="J298">
        <v>0.48099999999999998</v>
      </c>
      <c r="K298">
        <v>97.7</v>
      </c>
      <c r="L298" t="s">
        <v>29</v>
      </c>
      <c r="M298">
        <v>0.94699999999999995</v>
      </c>
      <c r="N298">
        <v>12.52</v>
      </c>
      <c r="O298">
        <v>95.4</v>
      </c>
      <c r="P298">
        <v>23.85</v>
      </c>
      <c r="Q298">
        <v>0</v>
      </c>
      <c r="R298">
        <v>0</v>
      </c>
      <c r="S298">
        <v>0</v>
      </c>
      <c r="T298">
        <v>0.66600000000000004</v>
      </c>
      <c r="U298">
        <v>75.959999999999994</v>
      </c>
      <c r="V298">
        <v>0.80900000000000005</v>
      </c>
      <c r="W298">
        <v>2.8180000000000001</v>
      </c>
      <c r="X298">
        <v>101.7</v>
      </c>
      <c r="Y298">
        <v>23.9</v>
      </c>
    </row>
    <row r="299" spans="3:25" x14ac:dyDescent="0.25">
      <c r="C299" s="32">
        <f t="shared" si="4"/>
        <v>44421.249999999287</v>
      </c>
      <c r="D299" s="40">
        <v>5383</v>
      </c>
      <c r="E299">
        <v>92.7</v>
      </c>
      <c r="F299">
        <v>23.3</v>
      </c>
      <c r="G299">
        <v>13.56</v>
      </c>
      <c r="H299">
        <v>4.069133E-3</v>
      </c>
      <c r="I299">
        <v>0</v>
      </c>
      <c r="J299">
        <v>0.32500000000000001</v>
      </c>
      <c r="K299">
        <v>133.4</v>
      </c>
      <c r="L299" t="s">
        <v>29</v>
      </c>
      <c r="M299">
        <v>0.94699999999999995</v>
      </c>
      <c r="N299">
        <v>12.53</v>
      </c>
      <c r="O299">
        <v>98.4</v>
      </c>
      <c r="P299">
        <v>23.23</v>
      </c>
      <c r="Q299">
        <v>10.23</v>
      </c>
      <c r="R299">
        <v>614</v>
      </c>
      <c r="S299">
        <v>0</v>
      </c>
      <c r="T299">
        <v>0.53200000000000003</v>
      </c>
      <c r="U299">
        <v>97.4</v>
      </c>
      <c r="V299">
        <v>0.68</v>
      </c>
      <c r="W299">
        <v>2.8010000000000002</v>
      </c>
      <c r="X299">
        <v>101.7</v>
      </c>
      <c r="Y299">
        <v>23.04</v>
      </c>
    </row>
    <row r="300" spans="3:25" x14ac:dyDescent="0.25">
      <c r="C300" s="32">
        <f t="shared" si="4"/>
        <v>44421.291666665951</v>
      </c>
      <c r="D300" s="40">
        <v>5384</v>
      </c>
      <c r="E300">
        <v>78.959999999999994</v>
      </c>
      <c r="F300">
        <v>26.39</v>
      </c>
      <c r="G300">
        <v>77.84</v>
      </c>
      <c r="H300">
        <v>2.3351839999999999E-2</v>
      </c>
      <c r="I300">
        <v>0</v>
      </c>
      <c r="J300">
        <v>1.0429999999999999</v>
      </c>
      <c r="K300">
        <v>102.9</v>
      </c>
      <c r="L300" t="s">
        <v>29</v>
      </c>
      <c r="M300">
        <v>0.94699999999999995</v>
      </c>
      <c r="N300">
        <v>13.06</v>
      </c>
      <c r="O300">
        <v>92</v>
      </c>
      <c r="P300">
        <v>25.74</v>
      </c>
      <c r="Q300">
        <v>130.1</v>
      </c>
      <c r="R300">
        <v>7807</v>
      </c>
      <c r="S300">
        <v>0</v>
      </c>
      <c r="T300">
        <v>0.871</v>
      </c>
      <c r="U300">
        <v>83.8</v>
      </c>
      <c r="V300">
        <v>1.1240000000000001</v>
      </c>
      <c r="W300">
        <v>3.0390000000000001</v>
      </c>
      <c r="X300">
        <v>101.8</v>
      </c>
      <c r="Y300">
        <v>26.05</v>
      </c>
    </row>
    <row r="301" spans="3:25" x14ac:dyDescent="0.25">
      <c r="C301" s="32">
        <f t="shared" si="4"/>
        <v>44421.333333332615</v>
      </c>
      <c r="D301" s="40">
        <v>5385</v>
      </c>
      <c r="E301">
        <v>65.27</v>
      </c>
      <c r="F301">
        <v>29.38</v>
      </c>
      <c r="G301">
        <v>117</v>
      </c>
      <c r="H301">
        <v>3.508882E-2</v>
      </c>
      <c r="I301">
        <v>0</v>
      </c>
      <c r="J301">
        <v>1.371</v>
      </c>
      <c r="K301">
        <v>220.7</v>
      </c>
      <c r="L301" t="s">
        <v>29</v>
      </c>
      <c r="M301">
        <v>0.94699999999999995</v>
      </c>
      <c r="N301">
        <v>13.08</v>
      </c>
      <c r="O301">
        <v>81.599999999999994</v>
      </c>
      <c r="P301">
        <v>28.44</v>
      </c>
      <c r="Q301">
        <v>311.8</v>
      </c>
      <c r="R301">
        <v>7999</v>
      </c>
      <c r="S301">
        <v>0</v>
      </c>
      <c r="T301">
        <v>1.1930000000000001</v>
      </c>
      <c r="U301">
        <v>291.39999999999998</v>
      </c>
      <c r="V301">
        <v>1.55</v>
      </c>
      <c r="W301">
        <v>3.1640000000000001</v>
      </c>
      <c r="X301">
        <v>101.8</v>
      </c>
      <c r="Y301">
        <v>30.73</v>
      </c>
    </row>
    <row r="302" spans="3:25" x14ac:dyDescent="0.25">
      <c r="C302" s="32">
        <f t="shared" si="4"/>
        <v>44421.37499999928</v>
      </c>
      <c r="D302" s="40">
        <v>5386</v>
      </c>
      <c r="E302">
        <v>63.59</v>
      </c>
      <c r="F302">
        <v>30.27</v>
      </c>
      <c r="G302">
        <v>271.5</v>
      </c>
      <c r="H302">
        <v>8.1439650000000002E-2</v>
      </c>
      <c r="I302">
        <v>0</v>
      </c>
      <c r="J302">
        <v>1.71</v>
      </c>
      <c r="K302">
        <v>226.5</v>
      </c>
      <c r="L302" t="s">
        <v>29</v>
      </c>
      <c r="M302">
        <v>0.94699999999999995</v>
      </c>
      <c r="N302">
        <v>13.04</v>
      </c>
      <c r="O302">
        <v>78.66</v>
      </c>
      <c r="P302">
        <v>29.56</v>
      </c>
      <c r="Q302">
        <v>452.4</v>
      </c>
      <c r="R302">
        <v>7999</v>
      </c>
      <c r="S302">
        <v>0</v>
      </c>
      <c r="T302">
        <v>1.619</v>
      </c>
      <c r="U302">
        <v>302.2</v>
      </c>
      <c r="V302">
        <v>2.1419999999999999</v>
      </c>
      <c r="W302">
        <v>3.2490000000000001</v>
      </c>
      <c r="X302">
        <v>101.9</v>
      </c>
      <c r="Y302">
        <v>32.75</v>
      </c>
    </row>
    <row r="303" spans="3:25" x14ac:dyDescent="0.25">
      <c r="C303" s="32">
        <f t="shared" si="4"/>
        <v>44421.416666665944</v>
      </c>
      <c r="D303" s="40">
        <v>5387</v>
      </c>
      <c r="E303">
        <v>62.98</v>
      </c>
      <c r="F303">
        <v>30.74</v>
      </c>
      <c r="G303">
        <v>631.1</v>
      </c>
      <c r="H303">
        <v>0.1893195</v>
      </c>
      <c r="I303">
        <v>0</v>
      </c>
      <c r="J303">
        <v>2.359</v>
      </c>
      <c r="K303">
        <v>240.5</v>
      </c>
      <c r="L303" t="s">
        <v>29</v>
      </c>
      <c r="M303">
        <v>0.94599999999999995</v>
      </c>
      <c r="N303">
        <v>13.01</v>
      </c>
      <c r="O303">
        <v>77.02</v>
      </c>
      <c r="P303">
        <v>30.13</v>
      </c>
      <c r="Q303">
        <v>647.70000000000005</v>
      </c>
      <c r="R303">
        <v>7999</v>
      </c>
      <c r="S303">
        <v>0</v>
      </c>
      <c r="T303">
        <v>2.2490000000000001</v>
      </c>
      <c r="U303">
        <v>303.10000000000002</v>
      </c>
      <c r="V303">
        <v>2.8380000000000001</v>
      </c>
      <c r="W303">
        <v>3.29</v>
      </c>
      <c r="X303">
        <v>101.9</v>
      </c>
      <c r="Y303">
        <v>33.479999999999997</v>
      </c>
    </row>
    <row r="304" spans="3:25" x14ac:dyDescent="0.25">
      <c r="C304" s="32">
        <f t="shared" si="4"/>
        <v>44421.458333332608</v>
      </c>
      <c r="D304" s="40">
        <v>5388</v>
      </c>
      <c r="E304">
        <v>60.75</v>
      </c>
      <c r="F304">
        <v>31.21</v>
      </c>
      <c r="G304">
        <v>816</v>
      </c>
      <c r="H304">
        <v>0.24477560000000001</v>
      </c>
      <c r="I304">
        <v>0</v>
      </c>
      <c r="J304">
        <v>2.4580000000000002</v>
      </c>
      <c r="K304">
        <v>247.1</v>
      </c>
      <c r="L304" t="s">
        <v>29</v>
      </c>
      <c r="M304">
        <v>0.94599999999999995</v>
      </c>
      <c r="N304">
        <v>13</v>
      </c>
      <c r="O304">
        <v>73.98</v>
      </c>
      <c r="P304">
        <v>30.6</v>
      </c>
      <c r="Q304">
        <v>767.4</v>
      </c>
      <c r="R304">
        <v>7999</v>
      </c>
      <c r="S304">
        <v>0</v>
      </c>
      <c r="T304">
        <v>2.375</v>
      </c>
      <c r="U304">
        <v>307.8</v>
      </c>
      <c r="V304">
        <v>3.0449999999999999</v>
      </c>
      <c r="W304">
        <v>3.2490000000000001</v>
      </c>
      <c r="X304">
        <v>101.9</v>
      </c>
      <c r="Y304">
        <v>33.340000000000003</v>
      </c>
    </row>
    <row r="305" spans="3:25" x14ac:dyDescent="0.25">
      <c r="C305" s="32">
        <f t="shared" si="4"/>
        <v>44421.499999999272</v>
      </c>
      <c r="D305" s="40">
        <v>5389</v>
      </c>
      <c r="E305">
        <v>57.85</v>
      </c>
      <c r="F305">
        <v>31.84</v>
      </c>
      <c r="G305">
        <v>875</v>
      </c>
      <c r="H305">
        <v>0.26255519999999999</v>
      </c>
      <c r="I305">
        <v>0</v>
      </c>
      <c r="J305">
        <v>2.4710000000000001</v>
      </c>
      <c r="K305">
        <v>250.2</v>
      </c>
      <c r="L305" t="s">
        <v>29</v>
      </c>
      <c r="M305">
        <v>0.94599999999999995</v>
      </c>
      <c r="N305">
        <v>13</v>
      </c>
      <c r="O305">
        <v>70.97</v>
      </c>
      <c r="P305">
        <v>31.1</v>
      </c>
      <c r="Q305">
        <v>831</v>
      </c>
      <c r="R305">
        <v>7999</v>
      </c>
      <c r="S305">
        <v>0</v>
      </c>
      <c r="T305">
        <v>2.5190000000000001</v>
      </c>
      <c r="U305">
        <v>316.7</v>
      </c>
      <c r="V305">
        <v>3.2040000000000002</v>
      </c>
      <c r="W305">
        <v>3.202</v>
      </c>
      <c r="X305">
        <v>101.9</v>
      </c>
      <c r="Y305">
        <v>33.270000000000003</v>
      </c>
    </row>
    <row r="306" spans="3:25" x14ac:dyDescent="0.25">
      <c r="C306" s="32">
        <f t="shared" si="4"/>
        <v>44421.541666665937</v>
      </c>
      <c r="D306" s="40">
        <v>5390</v>
      </c>
      <c r="E306">
        <v>55.67</v>
      </c>
      <c r="F306">
        <v>32.270000000000003</v>
      </c>
      <c r="G306">
        <v>882</v>
      </c>
      <c r="H306">
        <v>0.26462390000000002</v>
      </c>
      <c r="I306">
        <v>0</v>
      </c>
      <c r="J306">
        <v>2.722</v>
      </c>
      <c r="K306">
        <v>248</v>
      </c>
      <c r="L306" t="s">
        <v>29</v>
      </c>
      <c r="M306">
        <v>0.94699999999999995</v>
      </c>
      <c r="N306">
        <v>13</v>
      </c>
      <c r="O306">
        <v>68.28</v>
      </c>
      <c r="P306">
        <v>31.64</v>
      </c>
      <c r="Q306">
        <v>842</v>
      </c>
      <c r="R306">
        <v>7999</v>
      </c>
      <c r="S306">
        <v>0</v>
      </c>
      <c r="T306">
        <v>2.6930000000000001</v>
      </c>
      <c r="U306">
        <v>311.10000000000002</v>
      </c>
      <c r="V306">
        <v>3.415</v>
      </c>
      <c r="W306">
        <v>3.1779999999999999</v>
      </c>
      <c r="X306">
        <v>101.9</v>
      </c>
      <c r="Y306">
        <v>33.54</v>
      </c>
    </row>
    <row r="307" spans="3:25" x14ac:dyDescent="0.25">
      <c r="C307" s="32">
        <f t="shared" si="4"/>
        <v>44421.583333332601</v>
      </c>
      <c r="D307" s="40">
        <v>5391</v>
      </c>
      <c r="E307">
        <v>57.12</v>
      </c>
      <c r="F307">
        <v>32.54</v>
      </c>
      <c r="G307">
        <v>656.1</v>
      </c>
      <c r="H307">
        <v>0.1968174</v>
      </c>
      <c r="I307">
        <v>0</v>
      </c>
      <c r="J307">
        <v>2.42</v>
      </c>
      <c r="K307">
        <v>253.9</v>
      </c>
      <c r="L307" t="s">
        <v>29</v>
      </c>
      <c r="M307">
        <v>0.94699999999999995</v>
      </c>
      <c r="N307">
        <v>12.99</v>
      </c>
      <c r="O307">
        <v>70.069999999999993</v>
      </c>
      <c r="P307">
        <v>31.73</v>
      </c>
      <c r="Q307">
        <v>644.20000000000005</v>
      </c>
      <c r="R307">
        <v>7999</v>
      </c>
      <c r="S307">
        <v>0</v>
      </c>
      <c r="T307">
        <v>2.5350000000000001</v>
      </c>
      <c r="U307">
        <v>319.10000000000002</v>
      </c>
      <c r="V307">
        <v>3.2389999999999999</v>
      </c>
      <c r="W307">
        <v>3.2829999999999999</v>
      </c>
      <c r="X307">
        <v>101.8</v>
      </c>
      <c r="Y307">
        <v>34.1</v>
      </c>
    </row>
    <row r="308" spans="3:25" x14ac:dyDescent="0.25">
      <c r="C308" s="32">
        <f t="shared" si="4"/>
        <v>44421.624999999265</v>
      </c>
      <c r="D308" s="40">
        <v>5392</v>
      </c>
      <c r="E308">
        <v>62.52</v>
      </c>
      <c r="F308">
        <v>31.17</v>
      </c>
      <c r="G308">
        <v>292.3</v>
      </c>
      <c r="H308">
        <v>8.7696170000000004E-2</v>
      </c>
      <c r="I308">
        <v>0</v>
      </c>
      <c r="J308">
        <v>1.7050000000000001</v>
      </c>
      <c r="K308">
        <v>174.7</v>
      </c>
      <c r="L308" t="s">
        <v>29</v>
      </c>
      <c r="M308">
        <v>0.94799999999999995</v>
      </c>
      <c r="N308">
        <v>13</v>
      </c>
      <c r="O308">
        <v>74.2</v>
      </c>
      <c r="P308">
        <v>30.63</v>
      </c>
      <c r="Q308">
        <v>271</v>
      </c>
      <c r="R308">
        <v>7999</v>
      </c>
      <c r="S308">
        <v>0</v>
      </c>
      <c r="T308">
        <v>1.2669999999999999</v>
      </c>
      <c r="U308">
        <v>203.7</v>
      </c>
      <c r="V308">
        <v>1.7669999999999999</v>
      </c>
      <c r="W308">
        <v>3.2589999999999999</v>
      </c>
      <c r="X308">
        <v>101.8</v>
      </c>
      <c r="Y308">
        <v>32.72</v>
      </c>
    </row>
    <row r="309" spans="3:25" x14ac:dyDescent="0.25">
      <c r="C309" s="32">
        <f t="shared" si="4"/>
        <v>44421.666666665929</v>
      </c>
      <c r="D309" s="40">
        <v>5393</v>
      </c>
      <c r="E309">
        <v>60.63</v>
      </c>
      <c r="F309">
        <v>31.99</v>
      </c>
      <c r="G309">
        <v>387</v>
      </c>
      <c r="H309">
        <v>0.1161007</v>
      </c>
      <c r="I309">
        <v>0</v>
      </c>
      <c r="J309">
        <v>1.2989999999999999</v>
      </c>
      <c r="K309">
        <v>140.19999999999999</v>
      </c>
      <c r="L309" t="s">
        <v>29</v>
      </c>
      <c r="M309">
        <v>0.94899999999999995</v>
      </c>
      <c r="N309">
        <v>13</v>
      </c>
      <c r="O309">
        <v>73.55</v>
      </c>
      <c r="P309">
        <v>31.2</v>
      </c>
      <c r="Q309">
        <v>362.5</v>
      </c>
      <c r="R309">
        <v>7999</v>
      </c>
      <c r="S309">
        <v>0</v>
      </c>
      <c r="T309">
        <v>0.77200000000000002</v>
      </c>
      <c r="U309">
        <v>158.4</v>
      </c>
      <c r="V309">
        <v>1.216</v>
      </c>
      <c r="W309">
        <v>3.3460000000000001</v>
      </c>
      <c r="X309">
        <v>101.7</v>
      </c>
      <c r="Y309">
        <v>33.200000000000003</v>
      </c>
    </row>
    <row r="310" spans="3:25" x14ac:dyDescent="0.25">
      <c r="C310" s="32">
        <f t="shared" si="4"/>
        <v>44421.708333332594</v>
      </c>
      <c r="D310" s="40">
        <v>5394</v>
      </c>
      <c r="E310">
        <v>61.79</v>
      </c>
      <c r="F310">
        <v>31.44</v>
      </c>
      <c r="G310">
        <v>177</v>
      </c>
      <c r="H310">
        <v>5.3106800000000003E-2</v>
      </c>
      <c r="I310">
        <v>0</v>
      </c>
      <c r="J310">
        <v>1.496</v>
      </c>
      <c r="K310">
        <v>180.5</v>
      </c>
      <c r="L310" t="s">
        <v>29</v>
      </c>
      <c r="M310">
        <v>0.94899999999999995</v>
      </c>
      <c r="N310">
        <v>13</v>
      </c>
      <c r="O310">
        <v>72.64</v>
      </c>
      <c r="P310">
        <v>31.19</v>
      </c>
      <c r="Q310">
        <v>169.4</v>
      </c>
      <c r="R310">
        <v>7999</v>
      </c>
      <c r="S310">
        <v>0</v>
      </c>
      <c r="T310">
        <v>1.004</v>
      </c>
      <c r="U310">
        <v>225.8</v>
      </c>
      <c r="V310">
        <v>1.56</v>
      </c>
      <c r="W310">
        <v>3.302</v>
      </c>
      <c r="X310">
        <v>101.8</v>
      </c>
      <c r="Y310">
        <v>33.270000000000003</v>
      </c>
    </row>
    <row r="311" spans="3:25" x14ac:dyDescent="0.25">
      <c r="C311" s="32">
        <f t="shared" si="4"/>
        <v>44421.749999999258</v>
      </c>
      <c r="D311" s="40">
        <v>5395</v>
      </c>
      <c r="E311">
        <v>68.599999999999994</v>
      </c>
      <c r="F311">
        <v>30</v>
      </c>
      <c r="G311">
        <v>52.7</v>
      </c>
      <c r="H311">
        <v>1.5810439999999999E-2</v>
      </c>
      <c r="I311">
        <v>0</v>
      </c>
      <c r="J311">
        <v>0.93</v>
      </c>
      <c r="K311">
        <v>236.4</v>
      </c>
      <c r="L311" t="s">
        <v>29</v>
      </c>
      <c r="M311">
        <v>0.95</v>
      </c>
      <c r="N311">
        <v>13.02</v>
      </c>
      <c r="O311">
        <v>76.69</v>
      </c>
      <c r="P311">
        <v>30.03</v>
      </c>
      <c r="Q311">
        <v>52.18</v>
      </c>
      <c r="R311">
        <v>3131</v>
      </c>
      <c r="S311">
        <v>0</v>
      </c>
      <c r="T311">
        <v>1</v>
      </c>
      <c r="U311">
        <v>285.8</v>
      </c>
      <c r="V311">
        <v>1.278</v>
      </c>
      <c r="W311">
        <v>3.2570000000000001</v>
      </c>
      <c r="X311">
        <v>101.8</v>
      </c>
      <c r="Y311">
        <v>31.01</v>
      </c>
    </row>
    <row r="312" spans="3:25" x14ac:dyDescent="0.25">
      <c r="C312" s="32">
        <f t="shared" si="4"/>
        <v>44421.791666665922</v>
      </c>
      <c r="D312" s="40">
        <v>5396</v>
      </c>
      <c r="E312">
        <v>76.64</v>
      </c>
      <c r="F312">
        <v>28.68</v>
      </c>
      <c r="G312">
        <v>2.6840000000000002</v>
      </c>
      <c r="H312">
        <v>8.052752E-4</v>
      </c>
      <c r="I312">
        <v>0</v>
      </c>
      <c r="J312">
        <v>2.9630000000000001</v>
      </c>
      <c r="K312">
        <v>196.4</v>
      </c>
      <c r="L312" t="s">
        <v>29</v>
      </c>
      <c r="M312">
        <v>0.95</v>
      </c>
      <c r="N312">
        <v>12.79</v>
      </c>
      <c r="O312">
        <v>83.4</v>
      </c>
      <c r="P312">
        <v>28.75</v>
      </c>
      <c r="Q312">
        <v>2.6</v>
      </c>
      <c r="R312">
        <v>156</v>
      </c>
      <c r="S312">
        <v>5.0999999999999997E-2</v>
      </c>
      <c r="T312">
        <v>2.883</v>
      </c>
      <c r="U312">
        <v>150.9</v>
      </c>
      <c r="V312">
        <v>4.0220000000000002</v>
      </c>
      <c r="W312">
        <v>3.2959999999999998</v>
      </c>
      <c r="X312">
        <v>101.8</v>
      </c>
      <c r="Y312">
        <v>29.2</v>
      </c>
    </row>
    <row r="313" spans="3:25" x14ac:dyDescent="0.25">
      <c r="C313" s="32">
        <f t="shared" si="4"/>
        <v>44421.833333332586</v>
      </c>
      <c r="D313" s="40">
        <v>5397</v>
      </c>
      <c r="E313">
        <v>89.5</v>
      </c>
      <c r="F313">
        <v>25.86</v>
      </c>
      <c r="G313">
        <v>0</v>
      </c>
      <c r="H313">
        <v>0</v>
      </c>
      <c r="I313">
        <v>0.01</v>
      </c>
      <c r="J313">
        <v>2.0129999999999999</v>
      </c>
      <c r="K313">
        <v>105.3</v>
      </c>
      <c r="L313" t="s">
        <v>29</v>
      </c>
      <c r="M313">
        <v>0.95</v>
      </c>
      <c r="N313">
        <v>12.67</v>
      </c>
      <c r="O313">
        <v>94.7</v>
      </c>
      <c r="P313">
        <v>25.87</v>
      </c>
      <c r="Q313">
        <v>0</v>
      </c>
      <c r="R313">
        <v>0</v>
      </c>
      <c r="S313">
        <v>0.40799999999999997</v>
      </c>
      <c r="T313">
        <v>1.5289999999999999</v>
      </c>
      <c r="U313">
        <v>104.1</v>
      </c>
      <c r="V313">
        <v>2.0760000000000001</v>
      </c>
      <c r="W313">
        <v>3.16</v>
      </c>
      <c r="X313">
        <v>101.9</v>
      </c>
      <c r="Y313">
        <v>26.08</v>
      </c>
    </row>
    <row r="314" spans="3:25" x14ac:dyDescent="0.25">
      <c r="C314" s="32">
        <f t="shared" si="4"/>
        <v>44421.874999999251</v>
      </c>
      <c r="D314" s="40">
        <v>5398</v>
      </c>
      <c r="E314">
        <v>91</v>
      </c>
      <c r="F314">
        <v>25.12</v>
      </c>
      <c r="G314">
        <v>0</v>
      </c>
      <c r="H314">
        <v>0</v>
      </c>
      <c r="I314">
        <v>0</v>
      </c>
      <c r="J314">
        <v>0.379</v>
      </c>
      <c r="K314">
        <v>109.3</v>
      </c>
      <c r="L314" t="s">
        <v>29</v>
      </c>
      <c r="M314">
        <v>0.95</v>
      </c>
      <c r="N314">
        <v>12.63</v>
      </c>
      <c r="O314">
        <v>97.7</v>
      </c>
      <c r="P314">
        <v>24.96</v>
      </c>
      <c r="Q314">
        <v>0</v>
      </c>
      <c r="R314">
        <v>0</v>
      </c>
      <c r="S314">
        <v>0</v>
      </c>
      <c r="T314">
        <v>0.54800000000000004</v>
      </c>
      <c r="U314">
        <v>86.3</v>
      </c>
      <c r="V314">
        <v>0.70299999999999996</v>
      </c>
      <c r="W314">
        <v>3.0870000000000002</v>
      </c>
      <c r="X314">
        <v>101.9</v>
      </c>
      <c r="Y314">
        <v>24.76</v>
      </c>
    </row>
    <row r="315" spans="3:25" x14ac:dyDescent="0.25">
      <c r="C315" s="32">
        <f t="shared" si="4"/>
        <v>44421.916666665915</v>
      </c>
      <c r="D315" s="40">
        <v>5399</v>
      </c>
      <c r="E315">
        <v>94.3</v>
      </c>
      <c r="F315">
        <v>24.94</v>
      </c>
      <c r="G315">
        <v>0</v>
      </c>
      <c r="H315">
        <v>0</v>
      </c>
      <c r="I315">
        <v>0</v>
      </c>
      <c r="J315">
        <v>0.61</v>
      </c>
      <c r="K315">
        <v>110.2</v>
      </c>
      <c r="L315" t="s">
        <v>29</v>
      </c>
      <c r="M315">
        <v>0.95</v>
      </c>
      <c r="N315">
        <v>12.62</v>
      </c>
      <c r="O315">
        <v>100</v>
      </c>
      <c r="P315">
        <v>24.87</v>
      </c>
      <c r="Q315">
        <v>0</v>
      </c>
      <c r="R315">
        <v>0</v>
      </c>
      <c r="S315">
        <v>0</v>
      </c>
      <c r="T315">
        <v>0.55500000000000005</v>
      </c>
      <c r="U315">
        <v>65.040000000000006</v>
      </c>
      <c r="V315">
        <v>0.69299999999999995</v>
      </c>
      <c r="W315">
        <v>3.1429999999999998</v>
      </c>
      <c r="X315">
        <v>101.9</v>
      </c>
      <c r="Y315">
        <v>24.64</v>
      </c>
    </row>
    <row r="316" spans="3:25" x14ac:dyDescent="0.25">
      <c r="C316" s="32">
        <f t="shared" si="4"/>
        <v>44421.958333332579</v>
      </c>
      <c r="D316" s="40">
        <v>5400</v>
      </c>
      <c r="E316">
        <v>94.4</v>
      </c>
      <c r="F316">
        <v>25.04</v>
      </c>
      <c r="G316">
        <v>0</v>
      </c>
      <c r="H316">
        <v>0</v>
      </c>
      <c r="I316">
        <v>0</v>
      </c>
      <c r="J316">
        <v>0.44500000000000001</v>
      </c>
      <c r="K316">
        <v>106.7</v>
      </c>
      <c r="L316" t="s">
        <v>29</v>
      </c>
      <c r="M316">
        <v>0.95</v>
      </c>
      <c r="N316">
        <v>12.61</v>
      </c>
      <c r="O316">
        <v>100</v>
      </c>
      <c r="P316">
        <v>25.04</v>
      </c>
      <c r="Q316">
        <v>0</v>
      </c>
      <c r="R316">
        <v>0</v>
      </c>
      <c r="S316">
        <v>0</v>
      </c>
      <c r="T316">
        <v>0.56899999999999995</v>
      </c>
      <c r="U316">
        <v>61.3</v>
      </c>
      <c r="V316">
        <v>0.73199999999999998</v>
      </c>
      <c r="W316">
        <v>3.1720000000000002</v>
      </c>
      <c r="X316">
        <v>101.9</v>
      </c>
      <c r="Y316">
        <v>24.78</v>
      </c>
    </row>
    <row r="317" spans="3:25" x14ac:dyDescent="0.25">
      <c r="C317" s="32">
        <f t="shared" si="4"/>
        <v>44421.999999999243</v>
      </c>
      <c r="D317" s="40">
        <v>5401</v>
      </c>
      <c r="E317">
        <v>94</v>
      </c>
      <c r="F317">
        <v>24.95</v>
      </c>
      <c r="G317">
        <v>0</v>
      </c>
      <c r="H317">
        <v>0</v>
      </c>
      <c r="I317">
        <v>0</v>
      </c>
      <c r="J317">
        <v>0.40799999999999997</v>
      </c>
      <c r="K317">
        <v>94.7</v>
      </c>
      <c r="L317" t="s">
        <v>29</v>
      </c>
      <c r="M317">
        <v>0.95</v>
      </c>
      <c r="N317">
        <v>12.6</v>
      </c>
      <c r="O317">
        <v>100</v>
      </c>
      <c r="P317">
        <v>24.95</v>
      </c>
      <c r="Q317">
        <v>0</v>
      </c>
      <c r="R317">
        <v>0</v>
      </c>
      <c r="S317">
        <v>0</v>
      </c>
      <c r="T317">
        <v>0.64900000000000002</v>
      </c>
      <c r="U317">
        <v>43.18</v>
      </c>
      <c r="V317">
        <v>0.82</v>
      </c>
      <c r="W317">
        <v>3.1549999999999998</v>
      </c>
      <c r="X317">
        <v>101.9</v>
      </c>
      <c r="Y317">
        <v>24.73</v>
      </c>
    </row>
    <row r="318" spans="3:25" x14ac:dyDescent="0.25">
      <c r="C318" s="32">
        <f t="shared" si="4"/>
        <v>44422.041666665908</v>
      </c>
      <c r="D318" s="40">
        <v>5402</v>
      </c>
      <c r="E318">
        <v>94.3</v>
      </c>
      <c r="F318">
        <v>24.66</v>
      </c>
      <c r="G318">
        <v>0</v>
      </c>
      <c r="H318">
        <v>0</v>
      </c>
      <c r="I318">
        <v>0</v>
      </c>
      <c r="J318">
        <v>0.36099999999999999</v>
      </c>
      <c r="K318">
        <v>107.2</v>
      </c>
      <c r="L318" t="s">
        <v>29</v>
      </c>
      <c r="M318">
        <v>0.95</v>
      </c>
      <c r="N318">
        <v>12.59</v>
      </c>
      <c r="O318">
        <v>100</v>
      </c>
      <c r="P318">
        <v>24.61</v>
      </c>
      <c r="Q318">
        <v>0</v>
      </c>
      <c r="R318">
        <v>0</v>
      </c>
      <c r="S318">
        <v>1.7000000000000001E-2</v>
      </c>
      <c r="T318">
        <v>0.72399999999999998</v>
      </c>
      <c r="U318">
        <v>69.23</v>
      </c>
      <c r="V318">
        <v>0.877</v>
      </c>
      <c r="W318">
        <v>3.0939999999999999</v>
      </c>
      <c r="X318">
        <v>101.8</v>
      </c>
      <c r="Y318">
        <v>24.5</v>
      </c>
    </row>
    <row r="319" spans="3:25" x14ac:dyDescent="0.25">
      <c r="C319" s="32">
        <f t="shared" si="4"/>
        <v>44422.083333332572</v>
      </c>
      <c r="D319" s="40">
        <v>5403</v>
      </c>
      <c r="E319">
        <v>94.2</v>
      </c>
      <c r="F319">
        <v>24.48</v>
      </c>
      <c r="G319">
        <v>0</v>
      </c>
      <c r="H319">
        <v>0</v>
      </c>
      <c r="I319">
        <v>0</v>
      </c>
      <c r="J319">
        <v>0.317</v>
      </c>
      <c r="K319">
        <v>105.6</v>
      </c>
      <c r="L319" t="s">
        <v>29</v>
      </c>
      <c r="M319">
        <v>0.95</v>
      </c>
      <c r="N319">
        <v>12.58</v>
      </c>
      <c r="O319">
        <v>100</v>
      </c>
      <c r="P319">
        <v>24.48</v>
      </c>
      <c r="Q319">
        <v>0</v>
      </c>
      <c r="R319">
        <v>0</v>
      </c>
      <c r="S319">
        <v>0</v>
      </c>
      <c r="T319">
        <v>0.61799999999999999</v>
      </c>
      <c r="U319">
        <v>59.82</v>
      </c>
      <c r="V319">
        <v>0.76</v>
      </c>
      <c r="W319">
        <v>3.07</v>
      </c>
      <c r="X319">
        <v>101.8</v>
      </c>
      <c r="Y319">
        <v>24.28</v>
      </c>
    </row>
    <row r="320" spans="3:25" x14ac:dyDescent="0.25">
      <c r="C320" s="32">
        <f t="shared" si="4"/>
        <v>44422.124999999236</v>
      </c>
      <c r="D320" s="40">
        <v>5404</v>
      </c>
      <c r="E320">
        <v>94.2</v>
      </c>
      <c r="F320">
        <v>24.29</v>
      </c>
      <c r="G320">
        <v>0</v>
      </c>
      <c r="H320">
        <v>0</v>
      </c>
      <c r="I320">
        <v>0</v>
      </c>
      <c r="J320">
        <v>0.56299999999999994</v>
      </c>
      <c r="K320">
        <v>85.2</v>
      </c>
      <c r="L320" t="s">
        <v>29</v>
      </c>
      <c r="M320">
        <v>0.95</v>
      </c>
      <c r="N320">
        <v>12.56</v>
      </c>
      <c r="O320">
        <v>100</v>
      </c>
      <c r="P320">
        <v>24.35</v>
      </c>
      <c r="Q320">
        <v>0</v>
      </c>
      <c r="R320">
        <v>0</v>
      </c>
      <c r="S320">
        <v>1.7000000000000001E-2</v>
      </c>
      <c r="T320">
        <v>0.85799999999999998</v>
      </c>
      <c r="U320">
        <v>47.34</v>
      </c>
      <c r="V320">
        <v>1.1140000000000001</v>
      </c>
      <c r="W320">
        <v>3.0459999999999998</v>
      </c>
      <c r="X320">
        <v>101.7</v>
      </c>
      <c r="Y320">
        <v>24.13</v>
      </c>
    </row>
    <row r="321" spans="3:25" x14ac:dyDescent="0.25">
      <c r="C321" s="32">
        <f t="shared" si="4"/>
        <v>44422.1666666659</v>
      </c>
      <c r="D321" s="40">
        <v>5405</v>
      </c>
      <c r="E321">
        <v>93.7</v>
      </c>
      <c r="F321">
        <v>24.38</v>
      </c>
      <c r="G321">
        <v>0</v>
      </c>
      <c r="H321">
        <v>0</v>
      </c>
      <c r="I321">
        <v>0</v>
      </c>
      <c r="J321">
        <v>2.5999999999999999E-2</v>
      </c>
      <c r="K321">
        <v>89.7</v>
      </c>
      <c r="L321" t="s">
        <v>29</v>
      </c>
      <c r="M321">
        <v>0.95</v>
      </c>
      <c r="N321">
        <v>12.55</v>
      </c>
      <c r="O321">
        <v>100</v>
      </c>
      <c r="P321">
        <v>24.38</v>
      </c>
      <c r="Q321">
        <v>0</v>
      </c>
      <c r="R321">
        <v>0</v>
      </c>
      <c r="S321">
        <v>0</v>
      </c>
      <c r="T321">
        <v>0.77800000000000002</v>
      </c>
      <c r="U321">
        <v>57.96</v>
      </c>
      <c r="V321">
        <v>0.94699999999999995</v>
      </c>
      <c r="W321">
        <v>3.05</v>
      </c>
      <c r="X321">
        <v>101.7</v>
      </c>
      <c r="Y321">
        <v>24.16</v>
      </c>
    </row>
    <row r="322" spans="3:25" x14ac:dyDescent="0.25">
      <c r="C322" s="32">
        <f t="shared" si="4"/>
        <v>44422.208333332565</v>
      </c>
      <c r="D322" s="40">
        <v>5406</v>
      </c>
      <c r="E322">
        <v>94.1</v>
      </c>
      <c r="F322">
        <v>24.49</v>
      </c>
      <c r="G322">
        <v>0</v>
      </c>
      <c r="H322">
        <v>0</v>
      </c>
      <c r="I322">
        <v>0</v>
      </c>
      <c r="J322">
        <v>0.193</v>
      </c>
      <c r="K322">
        <v>72.13</v>
      </c>
      <c r="L322" t="s">
        <v>29</v>
      </c>
      <c r="M322">
        <v>0.95</v>
      </c>
      <c r="N322">
        <v>12.53</v>
      </c>
      <c r="O322">
        <v>100</v>
      </c>
      <c r="P322">
        <v>24.54</v>
      </c>
      <c r="Q322">
        <v>0</v>
      </c>
      <c r="R322">
        <v>0</v>
      </c>
      <c r="S322">
        <v>1.7000000000000001E-2</v>
      </c>
      <c r="T322">
        <v>1.115</v>
      </c>
      <c r="U322">
        <v>57.49</v>
      </c>
      <c r="V322">
        <v>1.3340000000000001</v>
      </c>
      <c r="W322">
        <v>3.0779999999999998</v>
      </c>
      <c r="X322">
        <v>101.8</v>
      </c>
      <c r="Y322">
        <v>24.24</v>
      </c>
    </row>
    <row r="323" spans="3:25" x14ac:dyDescent="0.25">
      <c r="C323" s="32">
        <f t="shared" si="4"/>
        <v>44422.249999999229</v>
      </c>
      <c r="D323" s="40">
        <v>5407</v>
      </c>
      <c r="E323">
        <v>93.3</v>
      </c>
      <c r="F323">
        <v>24.86</v>
      </c>
      <c r="G323">
        <v>13.02</v>
      </c>
      <c r="H323">
        <v>3.9051519999999998E-3</v>
      </c>
      <c r="I323">
        <v>0</v>
      </c>
      <c r="J323">
        <v>0.25800000000000001</v>
      </c>
      <c r="K323">
        <v>72.650000000000006</v>
      </c>
      <c r="L323" t="s">
        <v>29</v>
      </c>
      <c r="M323">
        <v>0.94899999999999995</v>
      </c>
      <c r="N323">
        <v>12.54</v>
      </c>
      <c r="O323">
        <v>99.9</v>
      </c>
      <c r="P323">
        <v>24.98</v>
      </c>
      <c r="Q323">
        <v>9.18</v>
      </c>
      <c r="R323">
        <v>551</v>
      </c>
      <c r="S323">
        <v>0</v>
      </c>
      <c r="T323">
        <v>1.427</v>
      </c>
      <c r="U323">
        <v>45.51</v>
      </c>
      <c r="V323">
        <v>1.645</v>
      </c>
      <c r="W323">
        <v>3.157</v>
      </c>
      <c r="X323">
        <v>101.8</v>
      </c>
      <c r="Y323">
        <v>24.65</v>
      </c>
    </row>
    <row r="324" spans="3:25" x14ac:dyDescent="0.25">
      <c r="C324" s="32">
        <f t="shared" si="4"/>
        <v>44422.291666665893</v>
      </c>
      <c r="D324" s="40">
        <v>5408</v>
      </c>
      <c r="E324">
        <v>86.9</v>
      </c>
      <c r="F324">
        <v>26.65</v>
      </c>
      <c r="G324">
        <v>66.400000000000006</v>
      </c>
      <c r="H324">
        <v>1.9920199999999999E-2</v>
      </c>
      <c r="I324">
        <v>0</v>
      </c>
      <c r="J324">
        <v>1.0740000000000001</v>
      </c>
      <c r="K324">
        <v>80.400000000000006</v>
      </c>
      <c r="L324" t="s">
        <v>29</v>
      </c>
      <c r="M324">
        <v>0.94899999999999995</v>
      </c>
      <c r="N324">
        <v>13.05</v>
      </c>
      <c r="O324">
        <v>99</v>
      </c>
      <c r="P324">
        <v>26.34</v>
      </c>
      <c r="Q324">
        <v>128.80000000000001</v>
      </c>
      <c r="R324">
        <v>7725</v>
      </c>
      <c r="S324">
        <v>0</v>
      </c>
      <c r="T324">
        <v>1.4079999999999999</v>
      </c>
      <c r="U324">
        <v>51.24</v>
      </c>
      <c r="V324">
        <v>1.821</v>
      </c>
      <c r="W324">
        <v>3.39</v>
      </c>
      <c r="X324">
        <v>101.8</v>
      </c>
      <c r="Y324">
        <v>26.96</v>
      </c>
    </row>
    <row r="325" spans="3:25" x14ac:dyDescent="0.25">
      <c r="C325" s="32">
        <f t="shared" si="4"/>
        <v>44422.333333332557</v>
      </c>
      <c r="D325" s="40">
        <v>5409</v>
      </c>
      <c r="E325">
        <v>74.12</v>
      </c>
      <c r="F325">
        <v>29.31</v>
      </c>
      <c r="G325">
        <v>59.81</v>
      </c>
      <c r="H325">
        <v>1.7943629999999999E-2</v>
      </c>
      <c r="I325">
        <v>0</v>
      </c>
      <c r="J325">
        <v>1.087</v>
      </c>
      <c r="K325">
        <v>80.7</v>
      </c>
      <c r="L325" t="s">
        <v>29</v>
      </c>
      <c r="M325">
        <v>0.94899999999999995</v>
      </c>
      <c r="N325">
        <v>13.08</v>
      </c>
      <c r="O325">
        <v>90.4</v>
      </c>
      <c r="P325">
        <v>28.51</v>
      </c>
      <c r="Q325">
        <v>297.60000000000002</v>
      </c>
      <c r="R325">
        <v>7999</v>
      </c>
      <c r="S325">
        <v>0</v>
      </c>
      <c r="T325">
        <v>1.0149999999999999</v>
      </c>
      <c r="U325">
        <v>45.13</v>
      </c>
      <c r="V325">
        <v>1.3620000000000001</v>
      </c>
      <c r="W325">
        <v>3.5150000000000001</v>
      </c>
      <c r="X325">
        <v>101.8</v>
      </c>
      <c r="Y325">
        <v>30.66</v>
      </c>
    </row>
    <row r="326" spans="3:25" x14ac:dyDescent="0.25">
      <c r="C326" s="32">
        <f t="shared" ref="C326:C389" si="5">C325+TIME(1,0,0)</f>
        <v>44422.374999999221</v>
      </c>
      <c r="D326" s="40">
        <v>5410</v>
      </c>
      <c r="E326">
        <v>66.239999999999995</v>
      </c>
      <c r="F326">
        <v>30.3</v>
      </c>
      <c r="G326">
        <v>274.2</v>
      </c>
      <c r="H326">
        <v>8.2261879999999996E-2</v>
      </c>
      <c r="I326">
        <v>0</v>
      </c>
      <c r="J326">
        <v>1.31</v>
      </c>
      <c r="K326">
        <v>96.9</v>
      </c>
      <c r="L326" t="s">
        <v>29</v>
      </c>
      <c r="M326">
        <v>0.94899999999999995</v>
      </c>
      <c r="N326">
        <v>13.03</v>
      </c>
      <c r="O326">
        <v>82.1</v>
      </c>
      <c r="P326">
        <v>29.78</v>
      </c>
      <c r="Q326">
        <v>484.1</v>
      </c>
      <c r="R326">
        <v>7999</v>
      </c>
      <c r="S326">
        <v>0</v>
      </c>
      <c r="T326">
        <v>1.2310000000000001</v>
      </c>
      <c r="U326">
        <v>102.7</v>
      </c>
      <c r="V326">
        <v>1.6579999999999999</v>
      </c>
      <c r="W326">
        <v>3.4359999999999999</v>
      </c>
      <c r="X326">
        <v>101.8</v>
      </c>
      <c r="Y326">
        <v>33.31</v>
      </c>
    </row>
    <row r="327" spans="3:25" x14ac:dyDescent="0.25">
      <c r="C327" s="32">
        <f t="shared" si="5"/>
        <v>44422.416666665886</v>
      </c>
      <c r="D327" s="40">
        <v>5411</v>
      </c>
      <c r="E327">
        <v>65.58</v>
      </c>
      <c r="F327">
        <v>30.5</v>
      </c>
      <c r="G327">
        <v>630</v>
      </c>
      <c r="H327">
        <v>0.1889931</v>
      </c>
      <c r="I327">
        <v>0</v>
      </c>
      <c r="J327">
        <v>2.2090000000000001</v>
      </c>
      <c r="K327">
        <v>233.8</v>
      </c>
      <c r="L327" t="s">
        <v>29</v>
      </c>
      <c r="M327">
        <v>0.94799999999999995</v>
      </c>
      <c r="N327">
        <v>13.01</v>
      </c>
      <c r="O327">
        <v>79.62</v>
      </c>
      <c r="P327">
        <v>29.99</v>
      </c>
      <c r="Q327">
        <v>649.70000000000005</v>
      </c>
      <c r="R327">
        <v>7999</v>
      </c>
      <c r="S327">
        <v>0</v>
      </c>
      <c r="T327">
        <v>2.1179999999999999</v>
      </c>
      <c r="U327">
        <v>277.2</v>
      </c>
      <c r="V327">
        <v>2.8090000000000002</v>
      </c>
      <c r="W327">
        <v>3.3759999999999999</v>
      </c>
      <c r="X327">
        <v>101.8</v>
      </c>
      <c r="Y327">
        <v>33.619999999999997</v>
      </c>
    </row>
    <row r="328" spans="3:25" x14ac:dyDescent="0.25">
      <c r="C328" s="32">
        <f t="shared" si="5"/>
        <v>44422.45833333255</v>
      </c>
      <c r="D328" s="40">
        <v>5412</v>
      </c>
      <c r="E328">
        <v>65.010000000000005</v>
      </c>
      <c r="F328">
        <v>30.88</v>
      </c>
      <c r="G328">
        <v>822</v>
      </c>
      <c r="H328">
        <v>0.24667529999999999</v>
      </c>
      <c r="I328">
        <v>0</v>
      </c>
      <c r="J328">
        <v>2.5110000000000001</v>
      </c>
      <c r="K328">
        <v>244.8</v>
      </c>
      <c r="L328" t="s">
        <v>29</v>
      </c>
      <c r="M328">
        <v>0.94899999999999995</v>
      </c>
      <c r="N328">
        <v>13</v>
      </c>
      <c r="O328">
        <v>78.48</v>
      </c>
      <c r="P328">
        <v>30.31</v>
      </c>
      <c r="Q328">
        <v>773.8</v>
      </c>
      <c r="R328">
        <v>7999</v>
      </c>
      <c r="S328">
        <v>0</v>
      </c>
      <c r="T328">
        <v>2.41</v>
      </c>
      <c r="U328">
        <v>303.5</v>
      </c>
      <c r="V328">
        <v>3.1110000000000002</v>
      </c>
      <c r="W328">
        <v>3.3860000000000001</v>
      </c>
      <c r="X328">
        <v>101.8</v>
      </c>
      <c r="Y328">
        <v>33.14</v>
      </c>
    </row>
    <row r="329" spans="3:25" x14ac:dyDescent="0.25">
      <c r="C329" s="32">
        <f t="shared" si="5"/>
        <v>44422.499999999214</v>
      </c>
      <c r="D329" s="40">
        <v>5413</v>
      </c>
      <c r="E329">
        <v>64.680000000000007</v>
      </c>
      <c r="F329">
        <v>31.29</v>
      </c>
      <c r="G329">
        <v>893</v>
      </c>
      <c r="H329">
        <v>0.2679397</v>
      </c>
      <c r="I329">
        <v>0</v>
      </c>
      <c r="J329">
        <v>2.77</v>
      </c>
      <c r="K329">
        <v>250.1</v>
      </c>
      <c r="L329" t="s">
        <v>29</v>
      </c>
      <c r="M329">
        <v>0.94899999999999995</v>
      </c>
      <c r="N329">
        <v>13</v>
      </c>
      <c r="O329">
        <v>77.47</v>
      </c>
      <c r="P329">
        <v>30.7</v>
      </c>
      <c r="Q329">
        <v>850</v>
      </c>
      <c r="R329">
        <v>7999</v>
      </c>
      <c r="S329">
        <v>0</v>
      </c>
      <c r="T329">
        <v>2.6859999999999999</v>
      </c>
      <c r="U329">
        <v>309.8</v>
      </c>
      <c r="V329">
        <v>3.4569999999999999</v>
      </c>
      <c r="W329">
        <v>3.415</v>
      </c>
      <c r="X329">
        <v>101.7</v>
      </c>
      <c r="Y329">
        <v>32.9</v>
      </c>
    </row>
    <row r="330" spans="3:25" x14ac:dyDescent="0.25">
      <c r="C330" s="32">
        <f t="shared" si="5"/>
        <v>44422.541666665878</v>
      </c>
      <c r="D330" s="40">
        <v>5414</v>
      </c>
      <c r="E330">
        <v>61.49</v>
      </c>
      <c r="F330">
        <v>32.020000000000003</v>
      </c>
      <c r="G330">
        <v>803</v>
      </c>
      <c r="H330">
        <v>0.24081839999999999</v>
      </c>
      <c r="I330">
        <v>0</v>
      </c>
      <c r="J330">
        <v>2.4180000000000001</v>
      </c>
      <c r="K330">
        <v>256.5</v>
      </c>
      <c r="L330" t="s">
        <v>29</v>
      </c>
      <c r="M330">
        <v>0.94899999999999995</v>
      </c>
      <c r="N330">
        <v>13</v>
      </c>
      <c r="O330">
        <v>74.61</v>
      </c>
      <c r="P330">
        <v>31.28</v>
      </c>
      <c r="Q330">
        <v>771.1</v>
      </c>
      <c r="R330">
        <v>7999</v>
      </c>
      <c r="S330">
        <v>0</v>
      </c>
      <c r="T330">
        <v>2.5139999999999998</v>
      </c>
      <c r="U330">
        <v>303.2</v>
      </c>
      <c r="V330">
        <v>3.3079999999999998</v>
      </c>
      <c r="W330">
        <v>3.4020000000000001</v>
      </c>
      <c r="X330">
        <v>101.7</v>
      </c>
      <c r="Y330">
        <v>33.28</v>
      </c>
    </row>
    <row r="331" spans="3:25" x14ac:dyDescent="0.25">
      <c r="C331" s="32">
        <f t="shared" si="5"/>
        <v>44422.583333332543</v>
      </c>
      <c r="D331" s="40">
        <v>5415</v>
      </c>
      <c r="E331">
        <v>57.86</v>
      </c>
      <c r="F331">
        <v>32.9</v>
      </c>
      <c r="G331">
        <v>869</v>
      </c>
      <c r="H331">
        <v>0.26072889999999999</v>
      </c>
      <c r="I331">
        <v>0</v>
      </c>
      <c r="J331">
        <v>2.4500000000000002</v>
      </c>
      <c r="K331">
        <v>248.5</v>
      </c>
      <c r="L331" t="s">
        <v>29</v>
      </c>
      <c r="M331">
        <v>0.95</v>
      </c>
      <c r="N331">
        <v>12.99</v>
      </c>
      <c r="O331">
        <v>71.599999999999994</v>
      </c>
      <c r="P331">
        <v>32.159999999999997</v>
      </c>
      <c r="Q331">
        <v>840</v>
      </c>
      <c r="R331">
        <v>7999</v>
      </c>
      <c r="S331">
        <v>0</v>
      </c>
      <c r="T331">
        <v>2.5369999999999999</v>
      </c>
      <c r="U331">
        <v>285.10000000000002</v>
      </c>
      <c r="V331">
        <v>3.2189999999999999</v>
      </c>
      <c r="W331">
        <v>3.4319999999999999</v>
      </c>
      <c r="X331">
        <v>101.7</v>
      </c>
      <c r="Y331">
        <v>34.5</v>
      </c>
    </row>
    <row r="332" spans="3:25" x14ac:dyDescent="0.25">
      <c r="C332" s="32">
        <f t="shared" si="5"/>
        <v>44422.624999999207</v>
      </c>
      <c r="D332" s="40">
        <v>5416</v>
      </c>
      <c r="E332">
        <v>58.64</v>
      </c>
      <c r="F332">
        <v>32.79</v>
      </c>
      <c r="G332">
        <v>709.8</v>
      </c>
      <c r="H332">
        <v>0.2129394</v>
      </c>
      <c r="I332">
        <v>0</v>
      </c>
      <c r="J332">
        <v>2.718</v>
      </c>
      <c r="K332">
        <v>235</v>
      </c>
      <c r="L332" t="s">
        <v>29</v>
      </c>
      <c r="M332">
        <v>0.95099999999999996</v>
      </c>
      <c r="N332">
        <v>12.98</v>
      </c>
      <c r="O332">
        <v>70.72</v>
      </c>
      <c r="P332">
        <v>32.42</v>
      </c>
      <c r="Q332">
        <v>682.6</v>
      </c>
      <c r="R332">
        <v>7999</v>
      </c>
      <c r="S332">
        <v>0</v>
      </c>
      <c r="T332">
        <v>2.5990000000000002</v>
      </c>
      <c r="U332">
        <v>293.60000000000002</v>
      </c>
      <c r="V332">
        <v>3.2879999999999998</v>
      </c>
      <c r="W332">
        <v>3.4420000000000002</v>
      </c>
      <c r="X332">
        <v>101.6</v>
      </c>
      <c r="Y332">
        <v>34.97</v>
      </c>
    </row>
    <row r="333" spans="3:25" x14ac:dyDescent="0.25">
      <c r="C333" s="32">
        <f t="shared" si="5"/>
        <v>44422.666666665871</v>
      </c>
      <c r="D333" s="40">
        <v>5417</v>
      </c>
      <c r="E333">
        <v>62.47</v>
      </c>
      <c r="F333">
        <v>32.08</v>
      </c>
      <c r="G333">
        <v>506.1</v>
      </c>
      <c r="H333">
        <v>0.15181600000000001</v>
      </c>
      <c r="I333">
        <v>0</v>
      </c>
      <c r="J333">
        <v>2.9260000000000002</v>
      </c>
      <c r="K333">
        <v>232.7</v>
      </c>
      <c r="L333" t="s">
        <v>29</v>
      </c>
      <c r="M333">
        <v>0.95199999999999996</v>
      </c>
      <c r="N333">
        <v>12.99</v>
      </c>
      <c r="O333">
        <v>73.63</v>
      </c>
      <c r="P333">
        <v>31.89</v>
      </c>
      <c r="Q333">
        <v>481.1</v>
      </c>
      <c r="R333">
        <v>7999</v>
      </c>
      <c r="S333">
        <v>0</v>
      </c>
      <c r="T333">
        <v>2.7440000000000002</v>
      </c>
      <c r="U333">
        <v>289.5</v>
      </c>
      <c r="V333">
        <v>3.488</v>
      </c>
      <c r="W333">
        <v>3.488</v>
      </c>
      <c r="X333">
        <v>101.6</v>
      </c>
      <c r="Y333">
        <v>34.33</v>
      </c>
    </row>
    <row r="334" spans="3:25" x14ac:dyDescent="0.25">
      <c r="C334" s="32">
        <f t="shared" si="5"/>
        <v>44422.708333332535</v>
      </c>
      <c r="D334" s="40">
        <v>5418</v>
      </c>
      <c r="E334">
        <v>64.290000000000006</v>
      </c>
      <c r="F334">
        <v>31.67</v>
      </c>
      <c r="G334">
        <v>296.39999999999998</v>
      </c>
      <c r="H334">
        <v>8.8911470000000006E-2</v>
      </c>
      <c r="I334">
        <v>0</v>
      </c>
      <c r="J334">
        <v>2.734</v>
      </c>
      <c r="K334">
        <v>241.2</v>
      </c>
      <c r="L334" t="s">
        <v>29</v>
      </c>
      <c r="M334">
        <v>0.95299999999999996</v>
      </c>
      <c r="N334">
        <v>12.99</v>
      </c>
      <c r="O334">
        <v>75.11</v>
      </c>
      <c r="P334">
        <v>31.46</v>
      </c>
      <c r="Q334">
        <v>284.7</v>
      </c>
      <c r="R334">
        <v>7999</v>
      </c>
      <c r="S334">
        <v>0</v>
      </c>
      <c r="T334">
        <v>2.6419999999999999</v>
      </c>
      <c r="U334">
        <v>298.2</v>
      </c>
      <c r="V334">
        <v>3.2749999999999999</v>
      </c>
      <c r="W334">
        <v>3.464</v>
      </c>
      <c r="X334">
        <v>101.6</v>
      </c>
      <c r="Y334">
        <v>33.58</v>
      </c>
    </row>
    <row r="335" spans="3:25" x14ac:dyDescent="0.25">
      <c r="C335" s="32">
        <f t="shared" si="5"/>
        <v>44422.7499999992</v>
      </c>
      <c r="D335" s="40">
        <v>5419</v>
      </c>
      <c r="E335">
        <v>65.790000000000006</v>
      </c>
      <c r="F335">
        <v>31.13</v>
      </c>
      <c r="G335">
        <v>96.2</v>
      </c>
      <c r="H335">
        <v>2.8854049999999999E-2</v>
      </c>
      <c r="I335">
        <v>0</v>
      </c>
      <c r="J335">
        <v>1.2729999999999999</v>
      </c>
      <c r="K335">
        <v>244.4</v>
      </c>
      <c r="L335" t="s">
        <v>29</v>
      </c>
      <c r="M335">
        <v>0.95399999999999996</v>
      </c>
      <c r="N335">
        <v>13</v>
      </c>
      <c r="O335">
        <v>75.180000000000007</v>
      </c>
      <c r="P335">
        <v>31.08</v>
      </c>
      <c r="Q335">
        <v>93</v>
      </c>
      <c r="R335">
        <v>5579</v>
      </c>
      <c r="S335">
        <v>0</v>
      </c>
      <c r="T335">
        <v>1.591</v>
      </c>
      <c r="U335">
        <v>308.7</v>
      </c>
      <c r="V335">
        <v>2.0339999999999998</v>
      </c>
      <c r="W335">
        <v>3.395</v>
      </c>
      <c r="X335">
        <v>101.6</v>
      </c>
      <c r="Y335">
        <v>32.450000000000003</v>
      </c>
    </row>
    <row r="336" spans="3:25" x14ac:dyDescent="0.25">
      <c r="C336" s="32">
        <f t="shared" si="5"/>
        <v>44422.791666665864</v>
      </c>
      <c r="D336" s="40">
        <v>5420</v>
      </c>
      <c r="E336">
        <v>71.59</v>
      </c>
      <c r="F336">
        <v>29.53</v>
      </c>
      <c r="G336">
        <v>3.3959999999999999</v>
      </c>
      <c r="H336">
        <v>1.018885E-3</v>
      </c>
      <c r="I336">
        <v>0</v>
      </c>
      <c r="J336">
        <v>0.22800000000000001</v>
      </c>
      <c r="K336">
        <v>218</v>
      </c>
      <c r="L336" t="s">
        <v>29</v>
      </c>
      <c r="M336">
        <v>0.95399999999999996</v>
      </c>
      <c r="N336">
        <v>12.78</v>
      </c>
      <c r="O336">
        <v>78.87</v>
      </c>
      <c r="P336">
        <v>29.54</v>
      </c>
      <c r="Q336">
        <v>3.4329999999999998</v>
      </c>
      <c r="R336">
        <v>206</v>
      </c>
      <c r="S336">
        <v>0</v>
      </c>
      <c r="T336">
        <v>0.75800000000000001</v>
      </c>
      <c r="U336">
        <v>237.6</v>
      </c>
      <c r="V336">
        <v>0.96899999999999997</v>
      </c>
      <c r="W336">
        <v>3.2629999999999999</v>
      </c>
      <c r="X336">
        <v>101.7</v>
      </c>
      <c r="Y336">
        <v>30.03</v>
      </c>
    </row>
    <row r="337" spans="3:25" x14ac:dyDescent="0.25">
      <c r="C337" s="32">
        <f t="shared" si="5"/>
        <v>44422.833333332528</v>
      </c>
      <c r="D337" s="40">
        <v>5421</v>
      </c>
      <c r="E337">
        <v>83.6</v>
      </c>
      <c r="F337">
        <v>27.51</v>
      </c>
      <c r="G337">
        <v>0</v>
      </c>
      <c r="H337">
        <v>0</v>
      </c>
      <c r="I337">
        <v>0</v>
      </c>
      <c r="J337">
        <v>8.4000000000000005E-2</v>
      </c>
      <c r="K337">
        <v>110</v>
      </c>
      <c r="L337" t="s">
        <v>29</v>
      </c>
      <c r="M337">
        <v>0.95399999999999996</v>
      </c>
      <c r="N337">
        <v>12.67</v>
      </c>
      <c r="O337">
        <v>89.7</v>
      </c>
      <c r="P337">
        <v>27.53</v>
      </c>
      <c r="Q337">
        <v>0</v>
      </c>
      <c r="R337">
        <v>0</v>
      </c>
      <c r="S337">
        <v>0</v>
      </c>
      <c r="T337">
        <v>0.55100000000000005</v>
      </c>
      <c r="U337">
        <v>50.82</v>
      </c>
      <c r="V337">
        <v>0.67400000000000004</v>
      </c>
      <c r="W337">
        <v>3.2989999999999999</v>
      </c>
      <c r="X337">
        <v>101.8</v>
      </c>
      <c r="Y337">
        <v>27.75</v>
      </c>
    </row>
    <row r="338" spans="3:25" x14ac:dyDescent="0.25">
      <c r="C338" s="32">
        <f t="shared" si="5"/>
        <v>44422.874999999192</v>
      </c>
      <c r="D338" s="40">
        <v>5422</v>
      </c>
      <c r="E338">
        <v>85.4</v>
      </c>
      <c r="F338">
        <v>26.86</v>
      </c>
      <c r="G338">
        <v>0</v>
      </c>
      <c r="H338">
        <v>0</v>
      </c>
      <c r="I338">
        <v>0</v>
      </c>
      <c r="J338">
        <v>0.152</v>
      </c>
      <c r="K338">
        <v>129.9</v>
      </c>
      <c r="L338" t="s">
        <v>29</v>
      </c>
      <c r="M338">
        <v>0.95399999999999996</v>
      </c>
      <c r="N338">
        <v>12.64</v>
      </c>
      <c r="O338">
        <v>92.3</v>
      </c>
      <c r="P338">
        <v>26.8</v>
      </c>
      <c r="Q338">
        <v>0</v>
      </c>
      <c r="R338">
        <v>0</v>
      </c>
      <c r="S338">
        <v>0</v>
      </c>
      <c r="T338">
        <v>0.55100000000000005</v>
      </c>
      <c r="U338">
        <v>83.4</v>
      </c>
      <c r="V338">
        <v>0.69599999999999995</v>
      </c>
      <c r="W338">
        <v>3.2519999999999998</v>
      </c>
      <c r="X338">
        <v>101.8</v>
      </c>
      <c r="Y338">
        <v>26.78</v>
      </c>
    </row>
    <row r="339" spans="3:25" x14ac:dyDescent="0.25">
      <c r="C339" s="32">
        <f t="shared" si="5"/>
        <v>44422.916666665857</v>
      </c>
      <c r="D339" s="40">
        <v>5423</v>
      </c>
      <c r="E339">
        <v>87.3</v>
      </c>
      <c r="F339">
        <v>26.13</v>
      </c>
      <c r="G339">
        <v>0</v>
      </c>
      <c r="H339">
        <v>0</v>
      </c>
      <c r="I339">
        <v>0</v>
      </c>
      <c r="J339">
        <v>0.189</v>
      </c>
      <c r="K339">
        <v>69.400000000000006</v>
      </c>
      <c r="L339" t="s">
        <v>29</v>
      </c>
      <c r="M339">
        <v>0.95399999999999996</v>
      </c>
      <c r="N339">
        <v>12.62</v>
      </c>
      <c r="O339">
        <v>94</v>
      </c>
      <c r="P339">
        <v>26.1</v>
      </c>
      <c r="Q339">
        <v>0</v>
      </c>
      <c r="R339">
        <v>0</v>
      </c>
      <c r="S339">
        <v>0</v>
      </c>
      <c r="T339">
        <v>0.79100000000000004</v>
      </c>
      <c r="U339">
        <v>50.45</v>
      </c>
      <c r="V339">
        <v>0.92600000000000005</v>
      </c>
      <c r="W339">
        <v>3.18</v>
      </c>
      <c r="X339">
        <v>101.9</v>
      </c>
      <c r="Y339">
        <v>26.06</v>
      </c>
    </row>
    <row r="340" spans="3:25" x14ac:dyDescent="0.25">
      <c r="C340" s="32">
        <f t="shared" si="5"/>
        <v>44422.958333332521</v>
      </c>
      <c r="D340" s="40">
        <v>5424</v>
      </c>
      <c r="E340">
        <v>88</v>
      </c>
      <c r="F340">
        <v>25.99</v>
      </c>
      <c r="G340">
        <v>0</v>
      </c>
      <c r="H340">
        <v>0</v>
      </c>
      <c r="I340">
        <v>0</v>
      </c>
      <c r="J340">
        <v>0.19</v>
      </c>
      <c r="K340">
        <v>99.3</v>
      </c>
      <c r="L340" t="s">
        <v>29</v>
      </c>
      <c r="M340">
        <v>0.95399999999999996</v>
      </c>
      <c r="N340">
        <v>12.61</v>
      </c>
      <c r="O340">
        <v>94.5</v>
      </c>
      <c r="P340">
        <v>25.98</v>
      </c>
      <c r="Q340">
        <v>0</v>
      </c>
      <c r="R340">
        <v>0</v>
      </c>
      <c r="S340">
        <v>0</v>
      </c>
      <c r="T340">
        <v>0.624</v>
      </c>
      <c r="U340">
        <v>96.3</v>
      </c>
      <c r="V340">
        <v>0.77400000000000002</v>
      </c>
      <c r="W340">
        <v>3.1709999999999998</v>
      </c>
      <c r="X340">
        <v>101.9</v>
      </c>
      <c r="Y340">
        <v>25.78</v>
      </c>
    </row>
    <row r="341" spans="3:25" x14ac:dyDescent="0.25">
      <c r="C341" s="32">
        <f t="shared" si="5"/>
        <v>44422.999999999185</v>
      </c>
      <c r="D341" s="40">
        <v>5425</v>
      </c>
      <c r="E341">
        <v>90.5</v>
      </c>
      <c r="F341">
        <v>25.56</v>
      </c>
      <c r="G341">
        <v>0</v>
      </c>
      <c r="H341">
        <v>0</v>
      </c>
      <c r="I341">
        <v>0</v>
      </c>
      <c r="J341">
        <v>0</v>
      </c>
      <c r="K341">
        <v>120.9</v>
      </c>
      <c r="L341" t="s">
        <v>29</v>
      </c>
      <c r="M341">
        <v>0.95499999999999996</v>
      </c>
      <c r="N341">
        <v>12.6</v>
      </c>
      <c r="O341">
        <v>98.3</v>
      </c>
      <c r="P341">
        <v>25.37</v>
      </c>
      <c r="Q341">
        <v>0</v>
      </c>
      <c r="R341">
        <v>0</v>
      </c>
      <c r="S341">
        <v>0</v>
      </c>
      <c r="T341">
        <v>0.49</v>
      </c>
      <c r="U341">
        <v>71.790000000000006</v>
      </c>
      <c r="V341">
        <v>0.54700000000000004</v>
      </c>
      <c r="W341">
        <v>3.1840000000000002</v>
      </c>
      <c r="X341">
        <v>101.8</v>
      </c>
      <c r="Y341">
        <v>25.4</v>
      </c>
    </row>
    <row r="342" spans="3:25" x14ac:dyDescent="0.25">
      <c r="C342" s="32">
        <f t="shared" si="5"/>
        <v>44423.041666665849</v>
      </c>
      <c r="D342" s="40">
        <v>5426</v>
      </c>
      <c r="E342">
        <v>93</v>
      </c>
      <c r="F342">
        <v>24.99</v>
      </c>
      <c r="G342">
        <v>0</v>
      </c>
      <c r="H342">
        <v>0</v>
      </c>
      <c r="I342">
        <v>0</v>
      </c>
      <c r="J342">
        <v>0</v>
      </c>
      <c r="K342">
        <v>77.489999999999995</v>
      </c>
      <c r="L342" t="s">
        <v>29</v>
      </c>
      <c r="M342">
        <v>0.95399999999999996</v>
      </c>
      <c r="N342">
        <v>12.59</v>
      </c>
      <c r="O342">
        <v>99.8</v>
      </c>
      <c r="P342">
        <v>24.96</v>
      </c>
      <c r="Q342">
        <v>0</v>
      </c>
      <c r="R342">
        <v>0</v>
      </c>
      <c r="S342">
        <v>0</v>
      </c>
      <c r="T342">
        <v>0.65400000000000003</v>
      </c>
      <c r="U342">
        <v>39.64</v>
      </c>
      <c r="V342">
        <v>0.749</v>
      </c>
      <c r="W342">
        <v>3.1509999999999998</v>
      </c>
      <c r="X342">
        <v>101.7</v>
      </c>
      <c r="Y342">
        <v>24.86</v>
      </c>
    </row>
    <row r="343" spans="3:25" x14ac:dyDescent="0.25">
      <c r="C343" s="32">
        <f t="shared" si="5"/>
        <v>44423.083333332514</v>
      </c>
      <c r="D343" s="40">
        <v>5427</v>
      </c>
      <c r="E343">
        <v>93.8</v>
      </c>
      <c r="F343">
        <v>24.92</v>
      </c>
      <c r="G343">
        <v>0</v>
      </c>
      <c r="H343">
        <v>0</v>
      </c>
      <c r="I343">
        <v>0</v>
      </c>
      <c r="J343">
        <v>0.28499999999999998</v>
      </c>
      <c r="K343">
        <v>91.1</v>
      </c>
      <c r="L343" t="s">
        <v>29</v>
      </c>
      <c r="M343">
        <v>0.95399999999999996</v>
      </c>
      <c r="N343">
        <v>12.57</v>
      </c>
      <c r="O343">
        <v>99.9</v>
      </c>
      <c r="P343">
        <v>24.93</v>
      </c>
      <c r="Q343">
        <v>0</v>
      </c>
      <c r="R343">
        <v>0</v>
      </c>
      <c r="S343">
        <v>0</v>
      </c>
      <c r="T343">
        <v>0.70099999999999996</v>
      </c>
      <c r="U343">
        <v>82.1</v>
      </c>
      <c r="V343">
        <v>0.83199999999999996</v>
      </c>
      <c r="W343">
        <v>3.15</v>
      </c>
      <c r="X343">
        <v>101.6</v>
      </c>
      <c r="Y343">
        <v>24.7</v>
      </c>
    </row>
    <row r="344" spans="3:25" x14ac:dyDescent="0.25">
      <c r="C344" s="32">
        <f t="shared" si="5"/>
        <v>44423.124999999178</v>
      </c>
      <c r="D344" s="40">
        <v>5428</v>
      </c>
      <c r="E344">
        <v>93.8</v>
      </c>
      <c r="F344">
        <v>24.88</v>
      </c>
      <c r="G344">
        <v>0</v>
      </c>
      <c r="H344">
        <v>0</v>
      </c>
      <c r="I344">
        <v>0</v>
      </c>
      <c r="J344">
        <v>2.5999999999999999E-2</v>
      </c>
      <c r="K344">
        <v>73.89</v>
      </c>
      <c r="L344" t="s">
        <v>29</v>
      </c>
      <c r="M344">
        <v>0.95399999999999996</v>
      </c>
      <c r="N344">
        <v>12.55</v>
      </c>
      <c r="O344">
        <v>100</v>
      </c>
      <c r="P344">
        <v>24.86</v>
      </c>
      <c r="Q344">
        <v>0</v>
      </c>
      <c r="R344">
        <v>0</v>
      </c>
      <c r="S344">
        <v>0</v>
      </c>
      <c r="T344">
        <v>0.75700000000000001</v>
      </c>
      <c r="U344">
        <v>38.229999999999997</v>
      </c>
      <c r="V344">
        <v>0.86499999999999999</v>
      </c>
      <c r="W344">
        <v>3.1419999999999999</v>
      </c>
      <c r="X344">
        <v>101.6</v>
      </c>
      <c r="Y344">
        <v>24.73</v>
      </c>
    </row>
    <row r="345" spans="3:25" x14ac:dyDescent="0.25">
      <c r="C345" s="32">
        <f t="shared" si="5"/>
        <v>44423.166666665842</v>
      </c>
      <c r="D345" s="40">
        <v>5429</v>
      </c>
      <c r="E345">
        <v>94.3</v>
      </c>
      <c r="F345">
        <v>24.8</v>
      </c>
      <c r="G345">
        <v>0</v>
      </c>
      <c r="H345">
        <v>0</v>
      </c>
      <c r="I345">
        <v>0</v>
      </c>
      <c r="J345">
        <v>2.5999999999999999E-2</v>
      </c>
      <c r="K345">
        <v>87.8</v>
      </c>
      <c r="L345" t="s">
        <v>29</v>
      </c>
      <c r="M345">
        <v>0.95399999999999996</v>
      </c>
      <c r="N345">
        <v>12.54</v>
      </c>
      <c r="O345">
        <v>100</v>
      </c>
      <c r="P345">
        <v>24.86</v>
      </c>
      <c r="Q345">
        <v>0</v>
      </c>
      <c r="R345">
        <v>0</v>
      </c>
      <c r="S345">
        <v>0</v>
      </c>
      <c r="T345">
        <v>0.67400000000000004</v>
      </c>
      <c r="U345">
        <v>38.72</v>
      </c>
      <c r="V345">
        <v>0.81699999999999995</v>
      </c>
      <c r="W345">
        <v>3.1389999999999998</v>
      </c>
      <c r="X345">
        <v>101.6</v>
      </c>
      <c r="Y345">
        <v>24.59</v>
      </c>
    </row>
    <row r="346" spans="3:25" x14ac:dyDescent="0.25">
      <c r="C346" s="32">
        <f t="shared" si="5"/>
        <v>44423.208333332506</v>
      </c>
      <c r="D346" s="40">
        <v>5430</v>
      </c>
      <c r="E346">
        <v>93.8</v>
      </c>
      <c r="F346">
        <v>24.79</v>
      </c>
      <c r="G346">
        <v>0</v>
      </c>
      <c r="H346">
        <v>0</v>
      </c>
      <c r="I346">
        <v>0</v>
      </c>
      <c r="J346">
        <v>0</v>
      </c>
      <c r="K346">
        <v>71.23</v>
      </c>
      <c r="L346" t="s">
        <v>29</v>
      </c>
      <c r="M346">
        <v>0.95299999999999996</v>
      </c>
      <c r="N346">
        <v>12.52</v>
      </c>
      <c r="O346">
        <v>100</v>
      </c>
      <c r="P346">
        <v>24.72</v>
      </c>
      <c r="Q346">
        <v>0</v>
      </c>
      <c r="R346">
        <v>0</v>
      </c>
      <c r="S346">
        <v>0</v>
      </c>
      <c r="T346">
        <v>0.74299999999999999</v>
      </c>
      <c r="U346">
        <v>35.78</v>
      </c>
      <c r="V346">
        <v>0.82799999999999996</v>
      </c>
      <c r="W346">
        <v>3.1139999999999999</v>
      </c>
      <c r="X346">
        <v>101.6</v>
      </c>
      <c r="Y346">
        <v>24.63</v>
      </c>
    </row>
    <row r="347" spans="3:25" x14ac:dyDescent="0.25">
      <c r="C347" s="32">
        <f t="shared" si="5"/>
        <v>44423.249999999171</v>
      </c>
      <c r="D347" s="40">
        <v>5431</v>
      </c>
      <c r="E347">
        <v>95.2</v>
      </c>
      <c r="F347">
        <v>24.41</v>
      </c>
      <c r="G347">
        <v>8.9</v>
      </c>
      <c r="H347">
        <v>2.6692930000000001E-3</v>
      </c>
      <c r="I347">
        <v>0</v>
      </c>
      <c r="J347">
        <v>0</v>
      </c>
      <c r="K347">
        <v>78.63</v>
      </c>
      <c r="L347" t="s">
        <v>29</v>
      </c>
      <c r="M347">
        <v>0.95299999999999996</v>
      </c>
      <c r="N347">
        <v>12.52</v>
      </c>
      <c r="O347">
        <v>100</v>
      </c>
      <c r="P347">
        <v>24.36</v>
      </c>
      <c r="Q347">
        <v>5.9829999999999997</v>
      </c>
      <c r="R347">
        <v>359</v>
      </c>
      <c r="S347">
        <v>0</v>
      </c>
      <c r="T347">
        <v>0.79500000000000004</v>
      </c>
      <c r="U347">
        <v>24.77</v>
      </c>
      <c r="V347">
        <v>0.86799999999999999</v>
      </c>
      <c r="W347">
        <v>3.0459999999999998</v>
      </c>
      <c r="X347">
        <v>101.6</v>
      </c>
      <c r="Y347">
        <v>24.21</v>
      </c>
    </row>
    <row r="348" spans="3:25" x14ac:dyDescent="0.25">
      <c r="C348" s="32">
        <f t="shared" si="5"/>
        <v>44423.291666665835</v>
      </c>
      <c r="D348" s="40">
        <v>5432</v>
      </c>
      <c r="E348">
        <v>90.8</v>
      </c>
      <c r="F348">
        <v>26.37</v>
      </c>
      <c r="G348">
        <v>48.77</v>
      </c>
      <c r="H348">
        <v>1.4630280000000001E-2</v>
      </c>
      <c r="I348">
        <v>0</v>
      </c>
      <c r="J348">
        <v>0.224</v>
      </c>
      <c r="K348">
        <v>84.4</v>
      </c>
      <c r="L348" t="s">
        <v>29</v>
      </c>
      <c r="M348">
        <v>0.95199999999999996</v>
      </c>
      <c r="N348">
        <v>12.97</v>
      </c>
      <c r="O348">
        <v>99.5</v>
      </c>
      <c r="P348">
        <v>26.12</v>
      </c>
      <c r="Q348">
        <v>103.9</v>
      </c>
      <c r="R348">
        <v>6233</v>
      </c>
      <c r="S348">
        <v>0</v>
      </c>
      <c r="T348">
        <v>1.1000000000000001</v>
      </c>
      <c r="U348">
        <v>44.5</v>
      </c>
      <c r="V348">
        <v>1.333</v>
      </c>
      <c r="W348">
        <v>3.3690000000000002</v>
      </c>
      <c r="X348">
        <v>101.6</v>
      </c>
      <c r="Y348">
        <v>26.28</v>
      </c>
    </row>
    <row r="349" spans="3:25" x14ac:dyDescent="0.25">
      <c r="C349" s="32">
        <f t="shared" si="5"/>
        <v>44423.333333332499</v>
      </c>
      <c r="D349" s="40">
        <v>5433</v>
      </c>
      <c r="E349">
        <v>75.400000000000006</v>
      </c>
      <c r="F349">
        <v>29.75</v>
      </c>
      <c r="G349">
        <v>66.37</v>
      </c>
      <c r="H349">
        <v>1.9910529999999999E-2</v>
      </c>
      <c r="I349">
        <v>0</v>
      </c>
      <c r="J349">
        <v>0.79500000000000004</v>
      </c>
      <c r="K349">
        <v>198</v>
      </c>
      <c r="L349" t="s">
        <v>29</v>
      </c>
      <c r="M349">
        <v>0.95199999999999996</v>
      </c>
      <c r="N349">
        <v>13.07</v>
      </c>
      <c r="O349">
        <v>92.9</v>
      </c>
      <c r="P349">
        <v>28.73</v>
      </c>
      <c r="Q349">
        <v>286.5</v>
      </c>
      <c r="R349">
        <v>7999</v>
      </c>
      <c r="S349">
        <v>0</v>
      </c>
      <c r="T349">
        <v>0.95699999999999996</v>
      </c>
      <c r="U349">
        <v>283.3</v>
      </c>
      <c r="V349">
        <v>1.2969999999999999</v>
      </c>
      <c r="W349">
        <v>3.6619999999999999</v>
      </c>
      <c r="X349">
        <v>101.7</v>
      </c>
      <c r="Y349">
        <v>31.01</v>
      </c>
    </row>
    <row r="350" spans="3:25" x14ac:dyDescent="0.25">
      <c r="C350" s="32">
        <f t="shared" si="5"/>
        <v>44423.374999999163</v>
      </c>
      <c r="D350" s="40">
        <v>5434</v>
      </c>
      <c r="E350">
        <v>74.209999999999994</v>
      </c>
      <c r="F350">
        <v>30.15</v>
      </c>
      <c r="G350">
        <v>253.4</v>
      </c>
      <c r="H350">
        <v>7.6019719999999999E-2</v>
      </c>
      <c r="I350">
        <v>0</v>
      </c>
      <c r="J350">
        <v>2.08</v>
      </c>
      <c r="K350">
        <v>239.1</v>
      </c>
      <c r="L350" t="s">
        <v>29</v>
      </c>
      <c r="M350">
        <v>0.95199999999999996</v>
      </c>
      <c r="N350">
        <v>13.03</v>
      </c>
      <c r="O350">
        <v>88.9</v>
      </c>
      <c r="P350">
        <v>29.71</v>
      </c>
      <c r="Q350">
        <v>436.2</v>
      </c>
      <c r="R350">
        <v>7999</v>
      </c>
      <c r="S350">
        <v>0</v>
      </c>
      <c r="T350">
        <v>1.9610000000000001</v>
      </c>
      <c r="U350">
        <v>293.3</v>
      </c>
      <c r="V350">
        <v>2.5139999999999998</v>
      </c>
      <c r="W350">
        <v>3.7029999999999998</v>
      </c>
      <c r="X350">
        <v>101.7</v>
      </c>
      <c r="Y350">
        <v>32.96</v>
      </c>
    </row>
    <row r="351" spans="3:25" x14ac:dyDescent="0.25">
      <c r="C351" s="32">
        <f t="shared" si="5"/>
        <v>44423.416666665828</v>
      </c>
      <c r="D351" s="40">
        <v>5435</v>
      </c>
      <c r="E351">
        <v>71.95</v>
      </c>
      <c r="F351">
        <v>31.01</v>
      </c>
      <c r="G351">
        <v>636.9</v>
      </c>
      <c r="H351">
        <v>0.19107750000000001</v>
      </c>
      <c r="I351">
        <v>0</v>
      </c>
      <c r="J351">
        <v>2.5179999999999998</v>
      </c>
      <c r="K351">
        <v>263.39999999999998</v>
      </c>
      <c r="L351" t="s">
        <v>29</v>
      </c>
      <c r="M351">
        <v>0.95199999999999996</v>
      </c>
      <c r="N351">
        <v>13.01</v>
      </c>
      <c r="O351">
        <v>87.2</v>
      </c>
      <c r="P351">
        <v>30.21</v>
      </c>
      <c r="Q351">
        <v>655.1</v>
      </c>
      <c r="R351">
        <v>7999</v>
      </c>
      <c r="S351">
        <v>0</v>
      </c>
      <c r="T351">
        <v>2.5259999999999998</v>
      </c>
      <c r="U351">
        <v>318.2</v>
      </c>
      <c r="V351">
        <v>3.2450000000000001</v>
      </c>
      <c r="W351">
        <v>3.7349999999999999</v>
      </c>
      <c r="X351">
        <v>101.7</v>
      </c>
      <c r="Y351">
        <v>33.409999999999997</v>
      </c>
    </row>
    <row r="352" spans="3:25" x14ac:dyDescent="0.25">
      <c r="C352" s="32">
        <f t="shared" si="5"/>
        <v>44423.458333332492</v>
      </c>
      <c r="D352" s="40">
        <v>5436</v>
      </c>
      <c r="E352">
        <v>72.67</v>
      </c>
      <c r="F352">
        <v>31.08</v>
      </c>
      <c r="G352">
        <v>817</v>
      </c>
      <c r="H352">
        <v>0.24512020000000001</v>
      </c>
      <c r="I352">
        <v>0</v>
      </c>
      <c r="J352">
        <v>3.008</v>
      </c>
      <c r="K352">
        <v>253.7</v>
      </c>
      <c r="L352" t="s">
        <v>29</v>
      </c>
      <c r="M352">
        <v>0.95199999999999996</v>
      </c>
      <c r="N352">
        <v>13</v>
      </c>
      <c r="O352">
        <v>86.1</v>
      </c>
      <c r="P352">
        <v>30.52</v>
      </c>
      <c r="Q352">
        <v>768.5</v>
      </c>
      <c r="R352">
        <v>7999</v>
      </c>
      <c r="S352">
        <v>0</v>
      </c>
      <c r="T352">
        <v>2.9620000000000002</v>
      </c>
      <c r="U352">
        <v>307.2</v>
      </c>
      <c r="V352">
        <v>3.7690000000000001</v>
      </c>
      <c r="W352">
        <v>3.7570000000000001</v>
      </c>
      <c r="X352">
        <v>101.7</v>
      </c>
      <c r="Y352">
        <v>33.18</v>
      </c>
    </row>
    <row r="353" spans="3:25" x14ac:dyDescent="0.25">
      <c r="C353" s="32">
        <f t="shared" si="5"/>
        <v>44423.499999999156</v>
      </c>
      <c r="D353" s="40">
        <v>5437</v>
      </c>
      <c r="E353">
        <v>71.38</v>
      </c>
      <c r="F353">
        <v>31.23</v>
      </c>
      <c r="G353">
        <v>878</v>
      </c>
      <c r="H353">
        <v>0.26327919999999999</v>
      </c>
      <c r="I353">
        <v>0</v>
      </c>
      <c r="J353">
        <v>2.93</v>
      </c>
      <c r="K353">
        <v>245.5</v>
      </c>
      <c r="L353" t="s">
        <v>29</v>
      </c>
      <c r="M353">
        <v>0.95199999999999996</v>
      </c>
      <c r="N353">
        <v>13</v>
      </c>
      <c r="O353">
        <v>83.7</v>
      </c>
      <c r="P353">
        <v>30.73</v>
      </c>
      <c r="Q353">
        <v>800</v>
      </c>
      <c r="R353">
        <v>7999</v>
      </c>
      <c r="S353">
        <v>0</v>
      </c>
      <c r="T353">
        <v>2.8809999999999998</v>
      </c>
      <c r="U353">
        <v>301</v>
      </c>
      <c r="V353">
        <v>3.6419999999999999</v>
      </c>
      <c r="W353">
        <v>3.714</v>
      </c>
      <c r="X353">
        <v>101.6</v>
      </c>
      <c r="Y353">
        <v>32.89</v>
      </c>
    </row>
    <row r="354" spans="3:25" x14ac:dyDescent="0.25">
      <c r="C354" s="32">
        <f t="shared" si="5"/>
        <v>44423.54166666582</v>
      </c>
      <c r="D354" s="40">
        <v>5438</v>
      </c>
      <c r="E354">
        <v>70.34</v>
      </c>
      <c r="F354">
        <v>31.32</v>
      </c>
      <c r="G354">
        <v>806</v>
      </c>
      <c r="H354">
        <v>0.2417147</v>
      </c>
      <c r="I354">
        <v>0</v>
      </c>
      <c r="J354">
        <v>2.9</v>
      </c>
      <c r="K354">
        <v>243.7</v>
      </c>
      <c r="L354" t="s">
        <v>29</v>
      </c>
      <c r="M354">
        <v>0.95199999999999996</v>
      </c>
      <c r="N354">
        <v>13</v>
      </c>
      <c r="O354">
        <v>82.9</v>
      </c>
      <c r="P354">
        <v>30.78</v>
      </c>
      <c r="Q354">
        <v>838</v>
      </c>
      <c r="R354">
        <v>7999</v>
      </c>
      <c r="S354">
        <v>0</v>
      </c>
      <c r="T354">
        <v>2.8029999999999999</v>
      </c>
      <c r="U354">
        <v>298.10000000000002</v>
      </c>
      <c r="V354">
        <v>3.5219999999999998</v>
      </c>
      <c r="W354">
        <v>3.6749999999999998</v>
      </c>
      <c r="X354">
        <v>101.6</v>
      </c>
      <c r="Y354">
        <v>32.799999999999997</v>
      </c>
    </row>
    <row r="355" spans="3:25" x14ac:dyDescent="0.25">
      <c r="C355" s="32">
        <f t="shared" si="5"/>
        <v>44423.583333332484</v>
      </c>
      <c r="D355" s="40">
        <v>5439</v>
      </c>
      <c r="E355">
        <v>71.08</v>
      </c>
      <c r="F355">
        <v>31.35</v>
      </c>
      <c r="G355">
        <v>804</v>
      </c>
      <c r="H355">
        <v>0.24106839999999999</v>
      </c>
      <c r="I355">
        <v>0</v>
      </c>
      <c r="J355">
        <v>2.8849999999999998</v>
      </c>
      <c r="K355">
        <v>245</v>
      </c>
      <c r="L355" t="s">
        <v>29</v>
      </c>
      <c r="M355">
        <v>0.95299999999999996</v>
      </c>
      <c r="N355">
        <v>13</v>
      </c>
      <c r="O355">
        <v>83.8</v>
      </c>
      <c r="P355">
        <v>30.86</v>
      </c>
      <c r="Q355">
        <v>770.1</v>
      </c>
      <c r="R355">
        <v>7999</v>
      </c>
      <c r="S355">
        <v>0</v>
      </c>
      <c r="T355">
        <v>2.7149999999999999</v>
      </c>
      <c r="U355">
        <v>296.60000000000002</v>
      </c>
      <c r="V355">
        <v>3.5470000000000002</v>
      </c>
      <c r="W355">
        <v>3.73</v>
      </c>
      <c r="X355">
        <v>101.5</v>
      </c>
      <c r="Y355">
        <v>33.06</v>
      </c>
    </row>
    <row r="356" spans="3:25" x14ac:dyDescent="0.25">
      <c r="C356" s="32">
        <f t="shared" si="5"/>
        <v>44423.624999999149</v>
      </c>
      <c r="D356" s="40">
        <v>5440</v>
      </c>
      <c r="E356">
        <v>69.05</v>
      </c>
      <c r="F356">
        <v>31.61</v>
      </c>
      <c r="G356">
        <v>698.2</v>
      </c>
      <c r="H356">
        <v>0.2094511</v>
      </c>
      <c r="I356">
        <v>0</v>
      </c>
      <c r="J356">
        <v>2.8460000000000001</v>
      </c>
      <c r="K356">
        <v>241.5</v>
      </c>
      <c r="L356" t="s">
        <v>29</v>
      </c>
      <c r="M356">
        <v>0.95399999999999996</v>
      </c>
      <c r="N356">
        <v>13</v>
      </c>
      <c r="O356">
        <v>81.5</v>
      </c>
      <c r="P356">
        <v>31.27</v>
      </c>
      <c r="Q356">
        <v>665.1</v>
      </c>
      <c r="R356">
        <v>7999</v>
      </c>
      <c r="S356">
        <v>0</v>
      </c>
      <c r="T356">
        <v>2.7589999999999999</v>
      </c>
      <c r="U356">
        <v>294.2</v>
      </c>
      <c r="V356">
        <v>3.4950000000000001</v>
      </c>
      <c r="W356">
        <v>3.7149999999999999</v>
      </c>
      <c r="X356">
        <v>101.4</v>
      </c>
      <c r="Y356">
        <v>33.58</v>
      </c>
    </row>
    <row r="357" spans="3:25" x14ac:dyDescent="0.25">
      <c r="C357" s="32">
        <f t="shared" si="5"/>
        <v>44423.666666665813</v>
      </c>
      <c r="D357" s="40">
        <v>5441</v>
      </c>
      <c r="E357">
        <v>70.290000000000006</v>
      </c>
      <c r="F357">
        <v>31.38</v>
      </c>
      <c r="G357">
        <v>503</v>
      </c>
      <c r="H357">
        <v>0.15089340000000001</v>
      </c>
      <c r="I357">
        <v>0</v>
      </c>
      <c r="J357">
        <v>2.8980000000000001</v>
      </c>
      <c r="K357">
        <v>233.4</v>
      </c>
      <c r="L357" t="s">
        <v>29</v>
      </c>
      <c r="M357">
        <v>0.95399999999999996</v>
      </c>
      <c r="N357">
        <v>12.99</v>
      </c>
      <c r="O357">
        <v>82.1</v>
      </c>
      <c r="P357">
        <v>31.23</v>
      </c>
      <c r="Q357">
        <v>488.7</v>
      </c>
      <c r="R357">
        <v>7999</v>
      </c>
      <c r="S357">
        <v>0</v>
      </c>
      <c r="T357">
        <v>2.6640000000000001</v>
      </c>
      <c r="U357">
        <v>287.10000000000002</v>
      </c>
      <c r="V357">
        <v>3.351</v>
      </c>
      <c r="W357">
        <v>3.7370000000000001</v>
      </c>
      <c r="X357">
        <v>101.4</v>
      </c>
      <c r="Y357">
        <v>33.840000000000003</v>
      </c>
    </row>
    <row r="358" spans="3:25" x14ac:dyDescent="0.25">
      <c r="C358" s="32">
        <f t="shared" si="5"/>
        <v>44423.708333332477</v>
      </c>
      <c r="D358" s="40">
        <v>5442</v>
      </c>
      <c r="E358">
        <v>70.48</v>
      </c>
      <c r="F358">
        <v>31.21</v>
      </c>
      <c r="G358">
        <v>285</v>
      </c>
      <c r="H358">
        <v>8.5492219999999994E-2</v>
      </c>
      <c r="I358">
        <v>0</v>
      </c>
      <c r="J358">
        <v>2.6179999999999999</v>
      </c>
      <c r="K358">
        <v>235</v>
      </c>
      <c r="L358" t="s">
        <v>29</v>
      </c>
      <c r="M358">
        <v>0.95499999999999996</v>
      </c>
      <c r="N358">
        <v>13</v>
      </c>
      <c r="O358">
        <v>81</v>
      </c>
      <c r="P358">
        <v>31.11</v>
      </c>
      <c r="Q358">
        <v>266.89999999999998</v>
      </c>
      <c r="R358">
        <v>7999</v>
      </c>
      <c r="S358">
        <v>0</v>
      </c>
      <c r="T358">
        <v>2.3439999999999999</v>
      </c>
      <c r="U358">
        <v>285.2</v>
      </c>
      <c r="V358">
        <v>3.0470000000000002</v>
      </c>
      <c r="W358">
        <v>3.6640000000000001</v>
      </c>
      <c r="X358">
        <v>101.4</v>
      </c>
      <c r="Y358">
        <v>33.04</v>
      </c>
    </row>
    <row r="359" spans="3:25" x14ac:dyDescent="0.25">
      <c r="C359" s="32">
        <f t="shared" si="5"/>
        <v>44423.749999999141</v>
      </c>
      <c r="D359" s="40">
        <v>5443</v>
      </c>
      <c r="E359">
        <v>69.33</v>
      </c>
      <c r="F359">
        <v>31.43</v>
      </c>
      <c r="G359">
        <v>165.2</v>
      </c>
      <c r="H359">
        <v>4.9559369999999998E-2</v>
      </c>
      <c r="I359">
        <v>0</v>
      </c>
      <c r="J359">
        <v>1.8779999999999999</v>
      </c>
      <c r="K359">
        <v>258.7</v>
      </c>
      <c r="L359" t="s">
        <v>29</v>
      </c>
      <c r="M359">
        <v>0.95499999999999996</v>
      </c>
      <c r="N359">
        <v>13</v>
      </c>
      <c r="O359">
        <v>80.2</v>
      </c>
      <c r="P359">
        <v>31.17</v>
      </c>
      <c r="Q359">
        <v>160.30000000000001</v>
      </c>
      <c r="R359">
        <v>7999</v>
      </c>
      <c r="S359">
        <v>0</v>
      </c>
      <c r="T359">
        <v>1.897</v>
      </c>
      <c r="U359">
        <v>306.10000000000002</v>
      </c>
      <c r="V359">
        <v>2.3130000000000002</v>
      </c>
      <c r="W359">
        <v>3.633</v>
      </c>
      <c r="X359">
        <v>101.5</v>
      </c>
      <c r="Y359">
        <v>32.97</v>
      </c>
    </row>
    <row r="360" spans="3:25" x14ac:dyDescent="0.25">
      <c r="C360" s="32">
        <f t="shared" si="5"/>
        <v>44423.791666665806</v>
      </c>
      <c r="D360" s="40">
        <v>5444</v>
      </c>
      <c r="E360">
        <v>81.8</v>
      </c>
      <c r="F360">
        <v>26.11</v>
      </c>
      <c r="G360">
        <v>3.2040000000000002</v>
      </c>
      <c r="H360">
        <v>9.6124190000000003E-4</v>
      </c>
      <c r="I360">
        <v>0</v>
      </c>
      <c r="J360">
        <v>2.851</v>
      </c>
      <c r="K360">
        <v>175.5</v>
      </c>
      <c r="L360" t="s">
        <v>29</v>
      </c>
      <c r="M360">
        <v>0.95499999999999996</v>
      </c>
      <c r="N360">
        <v>12.81</v>
      </c>
      <c r="O360">
        <v>88.7</v>
      </c>
      <c r="P360">
        <v>26.25</v>
      </c>
      <c r="Q360">
        <v>3.883</v>
      </c>
      <c r="R360">
        <v>233</v>
      </c>
      <c r="S360">
        <v>8.5000000000000006E-2</v>
      </c>
      <c r="T360">
        <v>2.6859999999999999</v>
      </c>
      <c r="U360">
        <v>127.2</v>
      </c>
      <c r="V360">
        <v>3.843</v>
      </c>
      <c r="W360">
        <v>3.0350000000000001</v>
      </c>
      <c r="X360">
        <v>101.6</v>
      </c>
      <c r="Y360">
        <v>27.86</v>
      </c>
    </row>
    <row r="361" spans="3:25" x14ac:dyDescent="0.25">
      <c r="C361" s="32">
        <f t="shared" si="5"/>
        <v>44423.83333333247</v>
      </c>
      <c r="D361" s="40">
        <v>5445</v>
      </c>
      <c r="E361">
        <v>84.3</v>
      </c>
      <c r="F361">
        <v>25.22</v>
      </c>
      <c r="G361">
        <v>0</v>
      </c>
      <c r="H361">
        <v>0</v>
      </c>
      <c r="I361">
        <v>0</v>
      </c>
      <c r="J361">
        <v>1.587</v>
      </c>
      <c r="K361">
        <v>213</v>
      </c>
      <c r="L361" t="s">
        <v>29</v>
      </c>
      <c r="M361">
        <v>0.95499999999999996</v>
      </c>
      <c r="N361">
        <v>12.67</v>
      </c>
      <c r="O361">
        <v>90.3</v>
      </c>
      <c r="P361">
        <v>25.35</v>
      </c>
      <c r="Q361">
        <v>0</v>
      </c>
      <c r="R361">
        <v>0</v>
      </c>
      <c r="S361">
        <v>0.187</v>
      </c>
      <c r="T361">
        <v>1.1080000000000001</v>
      </c>
      <c r="U361">
        <v>251.6</v>
      </c>
      <c r="V361">
        <v>1.63</v>
      </c>
      <c r="W361">
        <v>2.92</v>
      </c>
      <c r="X361">
        <v>101.7</v>
      </c>
      <c r="Y361">
        <v>25.34</v>
      </c>
    </row>
    <row r="362" spans="3:25" x14ac:dyDescent="0.25">
      <c r="C362" s="32">
        <f t="shared" si="5"/>
        <v>44423.874999999134</v>
      </c>
      <c r="D362" s="40">
        <v>5446</v>
      </c>
      <c r="E362">
        <v>85.9</v>
      </c>
      <c r="F362">
        <v>25.05</v>
      </c>
      <c r="G362">
        <v>0</v>
      </c>
      <c r="H362">
        <v>0</v>
      </c>
      <c r="I362">
        <v>0</v>
      </c>
      <c r="J362">
        <v>0.50600000000000001</v>
      </c>
      <c r="K362">
        <v>154.5</v>
      </c>
      <c r="L362" t="s">
        <v>29</v>
      </c>
      <c r="M362">
        <v>0.95499999999999996</v>
      </c>
      <c r="N362">
        <v>12.63</v>
      </c>
      <c r="O362">
        <v>92.1</v>
      </c>
      <c r="P362">
        <v>25.09</v>
      </c>
      <c r="Q362">
        <v>0</v>
      </c>
      <c r="R362">
        <v>0</v>
      </c>
      <c r="S362">
        <v>0</v>
      </c>
      <c r="T362">
        <v>0.46200000000000002</v>
      </c>
      <c r="U362">
        <v>186.8</v>
      </c>
      <c r="V362">
        <v>0.63300000000000001</v>
      </c>
      <c r="W362">
        <v>2.931</v>
      </c>
      <c r="X362">
        <v>101.7</v>
      </c>
      <c r="Y362">
        <v>25.03</v>
      </c>
    </row>
    <row r="363" spans="3:25" x14ac:dyDescent="0.25">
      <c r="C363" s="32">
        <f t="shared" si="5"/>
        <v>44423.916666665798</v>
      </c>
      <c r="D363" s="40">
        <v>5447</v>
      </c>
      <c r="E363">
        <v>89.1</v>
      </c>
      <c r="F363">
        <v>25.04</v>
      </c>
      <c r="G363">
        <v>0</v>
      </c>
      <c r="H363">
        <v>0</v>
      </c>
      <c r="I363">
        <v>0</v>
      </c>
      <c r="J363">
        <v>0.371</v>
      </c>
      <c r="K363">
        <v>129.1</v>
      </c>
      <c r="L363" t="s">
        <v>29</v>
      </c>
      <c r="M363">
        <v>0.95499999999999996</v>
      </c>
      <c r="N363">
        <v>12.61</v>
      </c>
      <c r="O363">
        <v>95.5</v>
      </c>
      <c r="P363">
        <v>25.01</v>
      </c>
      <c r="Q363">
        <v>0</v>
      </c>
      <c r="R363">
        <v>0</v>
      </c>
      <c r="S363">
        <v>0</v>
      </c>
      <c r="T363">
        <v>0.441</v>
      </c>
      <c r="U363">
        <v>98.3</v>
      </c>
      <c r="V363">
        <v>0.54400000000000004</v>
      </c>
      <c r="W363">
        <v>3.0219999999999998</v>
      </c>
      <c r="X363">
        <v>101.6</v>
      </c>
      <c r="Y363">
        <v>24.94</v>
      </c>
    </row>
    <row r="364" spans="3:25" x14ac:dyDescent="0.25">
      <c r="C364" s="32">
        <f t="shared" si="5"/>
        <v>44423.958333332463</v>
      </c>
      <c r="D364" s="40">
        <v>5448</v>
      </c>
      <c r="E364">
        <v>91.7</v>
      </c>
      <c r="F364">
        <v>24.84</v>
      </c>
      <c r="G364">
        <v>0</v>
      </c>
      <c r="H364">
        <v>0</v>
      </c>
      <c r="I364">
        <v>0</v>
      </c>
      <c r="J364">
        <v>6.5000000000000002E-2</v>
      </c>
      <c r="K364">
        <v>99.8</v>
      </c>
      <c r="L364" t="s">
        <v>29</v>
      </c>
      <c r="M364">
        <v>0.95499999999999996</v>
      </c>
      <c r="N364">
        <v>12.6</v>
      </c>
      <c r="O364">
        <v>98.2</v>
      </c>
      <c r="P364">
        <v>24.81</v>
      </c>
      <c r="Q364">
        <v>0</v>
      </c>
      <c r="R364">
        <v>0</v>
      </c>
      <c r="S364">
        <v>0</v>
      </c>
      <c r="T364">
        <v>0.51100000000000001</v>
      </c>
      <c r="U364">
        <v>84.3</v>
      </c>
      <c r="V364">
        <v>0.61599999999999999</v>
      </c>
      <c r="W364">
        <v>3.0739999999999998</v>
      </c>
      <c r="X364">
        <v>101.6</v>
      </c>
      <c r="Y364">
        <v>24.73</v>
      </c>
    </row>
    <row r="365" spans="3:25" x14ac:dyDescent="0.25">
      <c r="C365" s="32">
        <f t="shared" si="5"/>
        <v>44423.999999999127</v>
      </c>
      <c r="D365" s="40">
        <v>5449</v>
      </c>
      <c r="E365">
        <v>93.2</v>
      </c>
      <c r="F365">
        <v>24.85</v>
      </c>
      <c r="G365">
        <v>0</v>
      </c>
      <c r="H365">
        <v>0</v>
      </c>
      <c r="I365">
        <v>0</v>
      </c>
      <c r="J365">
        <v>0</v>
      </c>
      <c r="K365">
        <v>81.5</v>
      </c>
      <c r="L365" t="s">
        <v>29</v>
      </c>
      <c r="M365">
        <v>0.95399999999999996</v>
      </c>
      <c r="N365">
        <v>12.6</v>
      </c>
      <c r="O365">
        <v>99.4</v>
      </c>
      <c r="P365">
        <v>24.86</v>
      </c>
      <c r="Q365">
        <v>0</v>
      </c>
      <c r="R365">
        <v>0</v>
      </c>
      <c r="S365">
        <v>0</v>
      </c>
      <c r="T365">
        <v>0.67700000000000005</v>
      </c>
      <c r="U365">
        <v>41.41</v>
      </c>
      <c r="V365">
        <v>0.79200000000000004</v>
      </c>
      <c r="W365">
        <v>3.1219999999999999</v>
      </c>
      <c r="X365">
        <v>101.5</v>
      </c>
      <c r="Y365">
        <v>24.68</v>
      </c>
    </row>
    <row r="366" spans="3:25" x14ac:dyDescent="0.25">
      <c r="C366" s="32">
        <f t="shared" si="5"/>
        <v>44424.041666665791</v>
      </c>
      <c r="D366" s="40">
        <v>5450</v>
      </c>
      <c r="E366">
        <v>93.6</v>
      </c>
      <c r="F366">
        <v>25</v>
      </c>
      <c r="G366">
        <v>0</v>
      </c>
      <c r="H366">
        <v>0</v>
      </c>
      <c r="I366">
        <v>0</v>
      </c>
      <c r="J366">
        <v>5.0000000000000001E-3</v>
      </c>
      <c r="K366">
        <v>88.9</v>
      </c>
      <c r="L366" t="s">
        <v>29</v>
      </c>
      <c r="M366">
        <v>0.95399999999999996</v>
      </c>
      <c r="N366">
        <v>12.59</v>
      </c>
      <c r="O366">
        <v>100</v>
      </c>
      <c r="P366">
        <v>24.92</v>
      </c>
      <c r="Q366">
        <v>0</v>
      </c>
      <c r="R366">
        <v>0</v>
      </c>
      <c r="S366">
        <v>0</v>
      </c>
      <c r="T366">
        <v>0.69099999999999995</v>
      </c>
      <c r="U366">
        <v>126.4</v>
      </c>
      <c r="V366">
        <v>0.75700000000000001</v>
      </c>
      <c r="W366">
        <v>3.153</v>
      </c>
      <c r="X366">
        <v>101.5</v>
      </c>
      <c r="Y366">
        <v>24.85</v>
      </c>
    </row>
    <row r="367" spans="3:25" x14ac:dyDescent="0.25">
      <c r="C367" s="32">
        <f t="shared" si="5"/>
        <v>44424.083333332455</v>
      </c>
      <c r="D367" s="40">
        <v>5451</v>
      </c>
      <c r="E367">
        <v>94.7</v>
      </c>
      <c r="F367">
        <v>24.87</v>
      </c>
      <c r="G367">
        <v>0</v>
      </c>
      <c r="H367">
        <v>0</v>
      </c>
      <c r="I367">
        <v>0</v>
      </c>
      <c r="J367">
        <v>0</v>
      </c>
      <c r="K367">
        <v>139.19999999999999</v>
      </c>
      <c r="L367" t="s">
        <v>29</v>
      </c>
      <c r="M367">
        <v>0.95399999999999996</v>
      </c>
      <c r="N367">
        <v>12.58</v>
      </c>
      <c r="O367">
        <v>100</v>
      </c>
      <c r="P367">
        <v>24.82</v>
      </c>
      <c r="Q367">
        <v>0</v>
      </c>
      <c r="R367">
        <v>0</v>
      </c>
      <c r="S367">
        <v>0</v>
      </c>
      <c r="T367">
        <v>0.58799999999999997</v>
      </c>
      <c r="U367">
        <v>162.69999999999999</v>
      </c>
      <c r="V367">
        <v>0.67</v>
      </c>
      <c r="W367">
        <v>3.133</v>
      </c>
      <c r="X367">
        <v>101.4</v>
      </c>
      <c r="Y367">
        <v>24.7</v>
      </c>
    </row>
    <row r="368" spans="3:25" x14ac:dyDescent="0.25">
      <c r="C368" s="32">
        <f t="shared" si="5"/>
        <v>44424.12499999912</v>
      </c>
      <c r="D368" s="40">
        <v>5452</v>
      </c>
      <c r="E368">
        <v>95.1</v>
      </c>
      <c r="F368">
        <v>24.54</v>
      </c>
      <c r="G368">
        <v>0</v>
      </c>
      <c r="H368">
        <v>0</v>
      </c>
      <c r="I368">
        <v>0</v>
      </c>
      <c r="J368">
        <v>0</v>
      </c>
      <c r="K368">
        <v>95.9</v>
      </c>
      <c r="L368" t="s">
        <v>29</v>
      </c>
      <c r="M368">
        <v>0.95399999999999996</v>
      </c>
      <c r="N368">
        <v>12.56</v>
      </c>
      <c r="O368">
        <v>100</v>
      </c>
      <c r="P368">
        <v>24.51</v>
      </c>
      <c r="Q368">
        <v>0</v>
      </c>
      <c r="R368">
        <v>0</v>
      </c>
      <c r="S368">
        <v>0</v>
      </c>
      <c r="T368">
        <v>0.56000000000000005</v>
      </c>
      <c r="U368">
        <v>49.2</v>
      </c>
      <c r="V368">
        <v>0.63400000000000001</v>
      </c>
      <c r="W368">
        <v>3.077</v>
      </c>
      <c r="X368">
        <v>101.3</v>
      </c>
      <c r="Y368">
        <v>24.48</v>
      </c>
    </row>
    <row r="369" spans="3:25" x14ac:dyDescent="0.25">
      <c r="C369" s="32">
        <f t="shared" si="5"/>
        <v>44424.166666665784</v>
      </c>
      <c r="D369" s="40">
        <v>5453</v>
      </c>
      <c r="E369">
        <v>95</v>
      </c>
      <c r="F369">
        <v>24.27</v>
      </c>
      <c r="G369">
        <v>0</v>
      </c>
      <c r="H369">
        <v>0</v>
      </c>
      <c r="I369">
        <v>0</v>
      </c>
      <c r="J369">
        <v>0.107</v>
      </c>
      <c r="K369">
        <v>92.6</v>
      </c>
      <c r="L369" t="s">
        <v>29</v>
      </c>
      <c r="M369">
        <v>0.95299999999999996</v>
      </c>
      <c r="N369">
        <v>12.54</v>
      </c>
      <c r="O369">
        <v>99.9</v>
      </c>
      <c r="P369">
        <v>24.39</v>
      </c>
      <c r="Q369">
        <v>0</v>
      </c>
      <c r="R369">
        <v>0</v>
      </c>
      <c r="S369">
        <v>0</v>
      </c>
      <c r="T369">
        <v>0.73699999999999999</v>
      </c>
      <c r="U369">
        <v>48.21</v>
      </c>
      <c r="V369">
        <v>0.88500000000000001</v>
      </c>
      <c r="W369">
        <v>3.05</v>
      </c>
      <c r="X369">
        <v>101.3</v>
      </c>
      <c r="Y369">
        <v>24.17</v>
      </c>
    </row>
    <row r="370" spans="3:25" x14ac:dyDescent="0.25">
      <c r="C370" s="32">
        <f t="shared" si="5"/>
        <v>44424.208333332448</v>
      </c>
      <c r="D370" s="40">
        <v>5454</v>
      </c>
      <c r="E370">
        <v>93.3</v>
      </c>
      <c r="F370">
        <v>24.62</v>
      </c>
      <c r="G370">
        <v>0</v>
      </c>
      <c r="H370">
        <v>0</v>
      </c>
      <c r="I370">
        <v>0</v>
      </c>
      <c r="J370">
        <v>4.9000000000000002E-2</v>
      </c>
      <c r="K370">
        <v>88.8</v>
      </c>
      <c r="L370" t="s">
        <v>29</v>
      </c>
      <c r="M370">
        <v>0.95299999999999996</v>
      </c>
      <c r="N370">
        <v>12.53</v>
      </c>
      <c r="O370">
        <v>99.9</v>
      </c>
      <c r="P370">
        <v>24.64</v>
      </c>
      <c r="Q370">
        <v>0</v>
      </c>
      <c r="R370">
        <v>0</v>
      </c>
      <c r="S370">
        <v>0</v>
      </c>
      <c r="T370">
        <v>0.92300000000000004</v>
      </c>
      <c r="U370">
        <v>44.14</v>
      </c>
      <c r="V370">
        <v>1.0860000000000001</v>
      </c>
      <c r="W370">
        <v>3.097</v>
      </c>
      <c r="X370">
        <v>101.3</v>
      </c>
      <c r="Y370">
        <v>24.38</v>
      </c>
    </row>
    <row r="371" spans="3:25" x14ac:dyDescent="0.25">
      <c r="C371" s="32">
        <f t="shared" si="5"/>
        <v>44424.249999999112</v>
      </c>
      <c r="D371" s="40">
        <v>5455</v>
      </c>
      <c r="E371">
        <v>94</v>
      </c>
      <c r="F371">
        <v>24.32</v>
      </c>
      <c r="G371">
        <v>6.7389999999999999</v>
      </c>
      <c r="H371">
        <v>2.021616E-3</v>
      </c>
      <c r="I371">
        <v>0</v>
      </c>
      <c r="J371">
        <v>0</v>
      </c>
      <c r="K371">
        <v>102.5</v>
      </c>
      <c r="L371" t="s">
        <v>29</v>
      </c>
      <c r="M371">
        <v>0.95299999999999996</v>
      </c>
      <c r="N371">
        <v>12.52</v>
      </c>
      <c r="O371">
        <v>100</v>
      </c>
      <c r="P371">
        <v>24.22</v>
      </c>
      <c r="Q371">
        <v>5.5670000000000002</v>
      </c>
      <c r="R371">
        <v>334</v>
      </c>
      <c r="S371">
        <v>0</v>
      </c>
      <c r="T371">
        <v>0.65200000000000002</v>
      </c>
      <c r="U371">
        <v>39.82</v>
      </c>
      <c r="V371">
        <v>0.71599999999999997</v>
      </c>
      <c r="W371">
        <v>3.0209999999999999</v>
      </c>
      <c r="X371">
        <v>101.3</v>
      </c>
      <c r="Y371">
        <v>24.14</v>
      </c>
    </row>
    <row r="372" spans="3:25" x14ac:dyDescent="0.25">
      <c r="C372" s="32">
        <f t="shared" si="5"/>
        <v>44424.291666665777</v>
      </c>
      <c r="D372" s="40">
        <v>5456</v>
      </c>
      <c r="E372">
        <v>91.2</v>
      </c>
      <c r="F372">
        <v>25.84</v>
      </c>
      <c r="G372">
        <v>53.05</v>
      </c>
      <c r="H372">
        <v>1.5914540000000001E-2</v>
      </c>
      <c r="I372">
        <v>0</v>
      </c>
      <c r="J372">
        <v>5.6000000000000001E-2</v>
      </c>
      <c r="K372">
        <v>76.819999999999993</v>
      </c>
      <c r="L372" t="s">
        <v>29</v>
      </c>
      <c r="M372">
        <v>0.95199999999999996</v>
      </c>
      <c r="N372">
        <v>12.96</v>
      </c>
      <c r="O372">
        <v>99.7</v>
      </c>
      <c r="P372">
        <v>25.55</v>
      </c>
      <c r="Q372">
        <v>81.400000000000006</v>
      </c>
      <c r="R372">
        <v>4881</v>
      </c>
      <c r="S372">
        <v>0</v>
      </c>
      <c r="T372">
        <v>1.069</v>
      </c>
      <c r="U372">
        <v>50.09</v>
      </c>
      <c r="V372">
        <v>1.204</v>
      </c>
      <c r="W372">
        <v>3.262</v>
      </c>
      <c r="X372">
        <v>101.3</v>
      </c>
      <c r="Y372">
        <v>25.48</v>
      </c>
    </row>
    <row r="373" spans="3:25" x14ac:dyDescent="0.25">
      <c r="C373" s="32">
        <f t="shared" si="5"/>
        <v>44424.333333332441</v>
      </c>
      <c r="D373" s="40">
        <v>5457</v>
      </c>
      <c r="E373">
        <v>75.23</v>
      </c>
      <c r="F373">
        <v>29.8</v>
      </c>
      <c r="G373">
        <v>82.9</v>
      </c>
      <c r="H373">
        <v>2.486209E-2</v>
      </c>
      <c r="I373">
        <v>0</v>
      </c>
      <c r="J373">
        <v>0.13900000000000001</v>
      </c>
      <c r="K373">
        <v>160.4</v>
      </c>
      <c r="L373" t="s">
        <v>29</v>
      </c>
      <c r="M373">
        <v>0.95199999999999996</v>
      </c>
      <c r="N373">
        <v>13.09</v>
      </c>
      <c r="O373">
        <v>92.6</v>
      </c>
      <c r="P373">
        <v>28.55</v>
      </c>
      <c r="Q373">
        <v>256.10000000000002</v>
      </c>
      <c r="R373">
        <v>7999</v>
      </c>
      <c r="S373">
        <v>0</v>
      </c>
      <c r="T373">
        <v>0.88700000000000001</v>
      </c>
      <c r="U373">
        <v>173.8</v>
      </c>
      <c r="V373">
        <v>1.1359999999999999</v>
      </c>
      <c r="W373">
        <v>3.6139999999999999</v>
      </c>
      <c r="X373">
        <v>101.3</v>
      </c>
      <c r="Y373">
        <v>30.04</v>
      </c>
    </row>
    <row r="374" spans="3:25" x14ac:dyDescent="0.25">
      <c r="C374" s="32">
        <f t="shared" si="5"/>
        <v>44424.374999999105</v>
      </c>
      <c r="D374" s="40">
        <v>5458</v>
      </c>
      <c r="E374">
        <v>72.31</v>
      </c>
      <c r="F374">
        <v>30.63</v>
      </c>
      <c r="G374">
        <v>260.8</v>
      </c>
      <c r="H374">
        <v>7.8242279999999997E-2</v>
      </c>
      <c r="I374">
        <v>0</v>
      </c>
      <c r="J374">
        <v>1.7110000000000001</v>
      </c>
      <c r="K374">
        <v>267.60000000000002</v>
      </c>
      <c r="L374" t="s">
        <v>29</v>
      </c>
      <c r="M374">
        <v>0.95199999999999996</v>
      </c>
      <c r="N374">
        <v>13.04</v>
      </c>
      <c r="O374">
        <v>89.3</v>
      </c>
      <c r="P374">
        <v>29.6</v>
      </c>
      <c r="Q374">
        <v>367.7</v>
      </c>
      <c r="R374">
        <v>7999</v>
      </c>
      <c r="S374">
        <v>0</v>
      </c>
      <c r="T374">
        <v>1.7869999999999999</v>
      </c>
      <c r="U374">
        <v>323.2</v>
      </c>
      <c r="V374">
        <v>2.286</v>
      </c>
      <c r="W374">
        <v>3.7</v>
      </c>
      <c r="X374">
        <v>101.4</v>
      </c>
      <c r="Y374">
        <v>32.82</v>
      </c>
    </row>
    <row r="375" spans="3:25" x14ac:dyDescent="0.25">
      <c r="C375" s="32">
        <f t="shared" si="5"/>
        <v>44424.416666665769</v>
      </c>
      <c r="D375" s="40">
        <v>5459</v>
      </c>
      <c r="E375">
        <v>71.05</v>
      </c>
      <c r="F375">
        <v>30.93</v>
      </c>
      <c r="G375">
        <v>566.79999999999995</v>
      </c>
      <c r="H375">
        <v>0.17004540000000001</v>
      </c>
      <c r="I375">
        <v>0</v>
      </c>
      <c r="J375">
        <v>2.7850000000000001</v>
      </c>
      <c r="K375">
        <v>269.7</v>
      </c>
      <c r="L375" t="s">
        <v>29</v>
      </c>
      <c r="M375">
        <v>0.95199999999999996</v>
      </c>
      <c r="N375">
        <v>13.02</v>
      </c>
      <c r="O375">
        <v>86</v>
      </c>
      <c r="P375">
        <v>30.11</v>
      </c>
      <c r="Q375">
        <v>568.20000000000005</v>
      </c>
      <c r="R375">
        <v>7999</v>
      </c>
      <c r="S375">
        <v>0</v>
      </c>
      <c r="T375">
        <v>2.7440000000000002</v>
      </c>
      <c r="U375">
        <v>325.10000000000002</v>
      </c>
      <c r="V375">
        <v>3.4820000000000002</v>
      </c>
      <c r="W375">
        <v>3.673</v>
      </c>
      <c r="X375">
        <v>101.4</v>
      </c>
      <c r="Y375">
        <v>32.880000000000003</v>
      </c>
    </row>
    <row r="376" spans="3:25" x14ac:dyDescent="0.25">
      <c r="C376" s="32">
        <f t="shared" si="5"/>
        <v>44424.458333332434</v>
      </c>
      <c r="D376" s="40">
        <v>5460</v>
      </c>
      <c r="E376">
        <v>70.62</v>
      </c>
      <c r="F376">
        <v>30.55</v>
      </c>
      <c r="G376">
        <v>355.2</v>
      </c>
      <c r="H376">
        <v>0.1065473</v>
      </c>
      <c r="I376">
        <v>0</v>
      </c>
      <c r="J376">
        <v>2.4340000000000002</v>
      </c>
      <c r="K376">
        <v>277.60000000000002</v>
      </c>
      <c r="L376" t="s">
        <v>29</v>
      </c>
      <c r="M376">
        <v>0.95199999999999996</v>
      </c>
      <c r="N376">
        <v>13.01</v>
      </c>
      <c r="O376">
        <v>83.5</v>
      </c>
      <c r="P376">
        <v>30.01</v>
      </c>
      <c r="Q376">
        <v>344</v>
      </c>
      <c r="R376">
        <v>7999</v>
      </c>
      <c r="S376">
        <v>0</v>
      </c>
      <c r="T376">
        <v>2.528</v>
      </c>
      <c r="U376">
        <v>318.10000000000002</v>
      </c>
      <c r="V376">
        <v>3.2789999999999999</v>
      </c>
      <c r="W376">
        <v>3.544</v>
      </c>
      <c r="X376">
        <v>101.4</v>
      </c>
      <c r="Y376">
        <v>32.200000000000003</v>
      </c>
    </row>
    <row r="377" spans="3:25" x14ac:dyDescent="0.25">
      <c r="C377" s="32">
        <f t="shared" si="5"/>
        <v>44424.499999999098</v>
      </c>
      <c r="D377" s="40">
        <v>5461</v>
      </c>
      <c r="E377">
        <v>74.55</v>
      </c>
      <c r="F377">
        <v>28.4</v>
      </c>
      <c r="G377">
        <v>155.19999999999999</v>
      </c>
      <c r="H377">
        <v>4.6570359999999998E-2</v>
      </c>
      <c r="I377">
        <v>0</v>
      </c>
      <c r="J377">
        <v>2.8130000000000002</v>
      </c>
      <c r="K377">
        <v>72.92</v>
      </c>
      <c r="L377" t="s">
        <v>29</v>
      </c>
      <c r="M377">
        <v>0.95199999999999996</v>
      </c>
      <c r="N377">
        <v>13.03</v>
      </c>
      <c r="O377">
        <v>84.2</v>
      </c>
      <c r="P377">
        <v>28.33</v>
      </c>
      <c r="Q377">
        <v>151.69999999999999</v>
      </c>
      <c r="R377">
        <v>7999</v>
      </c>
      <c r="S377">
        <v>0</v>
      </c>
      <c r="T377">
        <v>2.7839999999999998</v>
      </c>
      <c r="U377">
        <v>84.4</v>
      </c>
      <c r="V377">
        <v>3.7109999999999999</v>
      </c>
      <c r="W377">
        <v>3.2490000000000001</v>
      </c>
      <c r="X377">
        <v>101.3</v>
      </c>
      <c r="Y377">
        <v>29.88</v>
      </c>
    </row>
    <row r="378" spans="3:25" x14ac:dyDescent="0.25">
      <c r="C378" s="32">
        <f t="shared" si="5"/>
        <v>44424.541666665762</v>
      </c>
      <c r="D378" s="40">
        <v>5462</v>
      </c>
      <c r="E378">
        <v>78</v>
      </c>
      <c r="F378">
        <v>27.3</v>
      </c>
      <c r="G378">
        <v>101.2</v>
      </c>
      <c r="H378">
        <v>3.0349729999999998E-2</v>
      </c>
      <c r="I378">
        <v>0.01</v>
      </c>
      <c r="J378">
        <v>1.925</v>
      </c>
      <c r="K378">
        <v>64.92</v>
      </c>
      <c r="L378" t="s">
        <v>29</v>
      </c>
      <c r="M378">
        <v>0.95199999999999996</v>
      </c>
      <c r="N378">
        <v>13.06</v>
      </c>
      <c r="O378">
        <v>86.3</v>
      </c>
      <c r="P378">
        <v>27.26</v>
      </c>
      <c r="Q378">
        <v>96.9</v>
      </c>
      <c r="R378">
        <v>5816</v>
      </c>
      <c r="S378">
        <v>0.30599999999999999</v>
      </c>
      <c r="T378">
        <v>1.837</v>
      </c>
      <c r="U378">
        <v>63.33</v>
      </c>
      <c r="V378">
        <v>2.5070000000000001</v>
      </c>
      <c r="W378">
        <v>3.1240000000000001</v>
      </c>
      <c r="X378">
        <v>101.3</v>
      </c>
      <c r="Y378">
        <v>28.05</v>
      </c>
    </row>
    <row r="379" spans="3:25" x14ac:dyDescent="0.25">
      <c r="C379" s="32">
        <f t="shared" si="5"/>
        <v>44424.583333332426</v>
      </c>
      <c r="D379" s="40">
        <v>5463</v>
      </c>
      <c r="E379">
        <v>83.4</v>
      </c>
      <c r="F379">
        <v>26.59</v>
      </c>
      <c r="G379">
        <v>185.8</v>
      </c>
      <c r="H379">
        <v>5.5734060000000002E-2</v>
      </c>
      <c r="I379">
        <v>0</v>
      </c>
      <c r="J379">
        <v>2.0830000000000002</v>
      </c>
      <c r="K379">
        <v>99.7</v>
      </c>
      <c r="L379" t="s">
        <v>29</v>
      </c>
      <c r="M379">
        <v>0.95199999999999996</v>
      </c>
      <c r="N379">
        <v>13.09</v>
      </c>
      <c r="O379">
        <v>92.3</v>
      </c>
      <c r="P379">
        <v>26.4</v>
      </c>
      <c r="Q379">
        <v>177.7</v>
      </c>
      <c r="R379">
        <v>7999</v>
      </c>
      <c r="S379">
        <v>0.10199999999999999</v>
      </c>
      <c r="T379">
        <v>1.93</v>
      </c>
      <c r="U379">
        <v>81.099999999999994</v>
      </c>
      <c r="V379">
        <v>2.613</v>
      </c>
      <c r="W379">
        <v>3.173</v>
      </c>
      <c r="X379">
        <v>101.2</v>
      </c>
      <c r="Y379">
        <v>27.1</v>
      </c>
    </row>
    <row r="380" spans="3:25" x14ac:dyDescent="0.25">
      <c r="C380" s="32">
        <f t="shared" si="5"/>
        <v>44424.624999999091</v>
      </c>
      <c r="D380" s="40">
        <v>5464</v>
      </c>
      <c r="E380">
        <v>72.239999999999995</v>
      </c>
      <c r="F380">
        <v>27.15</v>
      </c>
      <c r="G380">
        <v>84.5</v>
      </c>
      <c r="H380">
        <v>2.5362450000000002E-2</v>
      </c>
      <c r="I380">
        <v>0</v>
      </c>
      <c r="J380">
        <v>4.9729999999999999</v>
      </c>
      <c r="K380">
        <v>51.88</v>
      </c>
      <c r="L380" t="s">
        <v>29</v>
      </c>
      <c r="M380">
        <v>0.95199999999999996</v>
      </c>
      <c r="N380">
        <v>13.1</v>
      </c>
      <c r="O380">
        <v>81.7</v>
      </c>
      <c r="P380">
        <v>27.23</v>
      </c>
      <c r="Q380">
        <v>83.9</v>
      </c>
      <c r="R380">
        <v>5033</v>
      </c>
      <c r="S380">
        <v>0</v>
      </c>
      <c r="T380">
        <v>4.8280000000000003</v>
      </c>
      <c r="U380">
        <v>61.72</v>
      </c>
      <c r="V380">
        <v>6.9749999999999996</v>
      </c>
      <c r="W380">
        <v>2.9489999999999998</v>
      </c>
      <c r="X380">
        <v>101.1</v>
      </c>
      <c r="Y380">
        <v>27.53</v>
      </c>
    </row>
    <row r="381" spans="3:25" x14ac:dyDescent="0.25">
      <c r="C381" s="32">
        <f t="shared" si="5"/>
        <v>44424.666666665755</v>
      </c>
      <c r="D381" s="40">
        <v>5465</v>
      </c>
      <c r="E381">
        <v>78.680000000000007</v>
      </c>
      <c r="F381">
        <v>26.03</v>
      </c>
      <c r="G381">
        <v>24.21</v>
      </c>
      <c r="H381">
        <v>7.2639669999999996E-3</v>
      </c>
      <c r="I381">
        <v>0</v>
      </c>
      <c r="J381">
        <v>4.5739999999999998</v>
      </c>
      <c r="K381">
        <v>55.82</v>
      </c>
      <c r="L381" t="s">
        <v>29</v>
      </c>
      <c r="M381">
        <v>0.95199999999999996</v>
      </c>
      <c r="N381">
        <v>13.06</v>
      </c>
      <c r="O381">
        <v>85.7</v>
      </c>
      <c r="P381">
        <v>26.17</v>
      </c>
      <c r="Q381">
        <v>24.27</v>
      </c>
      <c r="R381">
        <v>1456</v>
      </c>
      <c r="S381">
        <v>0</v>
      </c>
      <c r="T381">
        <v>4.3440000000000003</v>
      </c>
      <c r="U381">
        <v>69.67</v>
      </c>
      <c r="V381">
        <v>6.0990000000000002</v>
      </c>
      <c r="W381">
        <v>2.91</v>
      </c>
      <c r="X381">
        <v>101.1</v>
      </c>
      <c r="Y381">
        <v>26.36</v>
      </c>
    </row>
    <row r="382" spans="3:25" x14ac:dyDescent="0.25">
      <c r="C382" s="32">
        <f t="shared" si="5"/>
        <v>44424.708333332419</v>
      </c>
      <c r="D382" s="40">
        <v>5466</v>
      </c>
      <c r="E382">
        <v>89.8</v>
      </c>
      <c r="F382">
        <v>24.27</v>
      </c>
      <c r="G382">
        <v>2.5259999999999998</v>
      </c>
      <c r="H382">
        <v>7.5794220000000002E-4</v>
      </c>
      <c r="I382">
        <v>0.28000000000000003</v>
      </c>
      <c r="J382">
        <v>3.202</v>
      </c>
      <c r="K382">
        <v>56.52</v>
      </c>
      <c r="L382" t="s">
        <v>29</v>
      </c>
      <c r="M382">
        <v>0.95199999999999996</v>
      </c>
      <c r="N382">
        <v>12.79</v>
      </c>
      <c r="O382">
        <v>97.3</v>
      </c>
      <c r="P382">
        <v>23.75</v>
      </c>
      <c r="Q382">
        <v>1.9330000000000001</v>
      </c>
      <c r="R382">
        <v>116</v>
      </c>
      <c r="S382">
        <v>2.8559999999999999</v>
      </c>
      <c r="T382">
        <v>3.0009999999999999</v>
      </c>
      <c r="U382">
        <v>66.83</v>
      </c>
      <c r="V382">
        <v>4.0670000000000002</v>
      </c>
      <c r="W382">
        <v>2.8570000000000002</v>
      </c>
      <c r="X382">
        <v>101.2</v>
      </c>
      <c r="Y382">
        <v>24.25</v>
      </c>
    </row>
    <row r="383" spans="3:25" x14ac:dyDescent="0.25">
      <c r="C383" s="32">
        <f t="shared" si="5"/>
        <v>44424.749999999083</v>
      </c>
      <c r="D383" s="40">
        <v>5467</v>
      </c>
      <c r="E383">
        <v>95.2</v>
      </c>
      <c r="F383">
        <v>23.43</v>
      </c>
      <c r="G383">
        <v>0.627</v>
      </c>
      <c r="H383">
        <v>1.8824550000000001E-4</v>
      </c>
      <c r="I383">
        <v>0.55000000000000004</v>
      </c>
      <c r="J383">
        <v>3.24</v>
      </c>
      <c r="K383">
        <v>62.79</v>
      </c>
      <c r="L383" t="s">
        <v>29</v>
      </c>
      <c r="M383">
        <v>0.95099999999999996</v>
      </c>
      <c r="N383">
        <v>12.68</v>
      </c>
      <c r="O383">
        <v>100</v>
      </c>
      <c r="P383">
        <v>23.08</v>
      </c>
      <c r="Q383">
        <v>1.7000000000000001E-2</v>
      </c>
      <c r="R383">
        <v>1</v>
      </c>
      <c r="S383">
        <v>5.4909999999999997</v>
      </c>
      <c r="T383">
        <v>-1664</v>
      </c>
      <c r="U383">
        <v>-1616</v>
      </c>
      <c r="V383">
        <v>-1663</v>
      </c>
      <c r="W383">
        <v>2.8210000000000002</v>
      </c>
      <c r="X383">
        <v>101.3</v>
      </c>
      <c r="Y383">
        <v>23.13</v>
      </c>
    </row>
    <row r="384" spans="3:25" x14ac:dyDescent="0.25">
      <c r="C384" s="32">
        <f t="shared" si="5"/>
        <v>44424.791666665747</v>
      </c>
      <c r="D384" s="40">
        <v>5468</v>
      </c>
      <c r="E384">
        <v>96.7</v>
      </c>
      <c r="F384">
        <v>22.97</v>
      </c>
      <c r="G384">
        <v>0</v>
      </c>
      <c r="H384">
        <v>0</v>
      </c>
      <c r="I384">
        <v>0.9</v>
      </c>
      <c r="J384">
        <v>1.659</v>
      </c>
      <c r="K384">
        <v>99.4</v>
      </c>
      <c r="L384" t="s">
        <v>29</v>
      </c>
      <c r="M384">
        <v>0.94799999999999995</v>
      </c>
      <c r="N384">
        <v>12.64</v>
      </c>
      <c r="O384">
        <v>100</v>
      </c>
      <c r="P384">
        <v>22.8</v>
      </c>
      <c r="Q384">
        <v>0</v>
      </c>
      <c r="R384">
        <v>0</v>
      </c>
      <c r="S384">
        <v>8.64</v>
      </c>
      <c r="T384">
        <v>-7999</v>
      </c>
      <c r="U384">
        <v>-7999</v>
      </c>
      <c r="V384">
        <v>-7999</v>
      </c>
      <c r="W384">
        <v>2.7719999999999998</v>
      </c>
      <c r="X384">
        <v>101.3</v>
      </c>
      <c r="Y384">
        <v>22.82</v>
      </c>
    </row>
    <row r="385" spans="3:25" x14ac:dyDescent="0.25">
      <c r="C385" s="32">
        <f t="shared" si="5"/>
        <v>44424.833333332412</v>
      </c>
      <c r="D385" s="40">
        <v>5469</v>
      </c>
      <c r="E385">
        <v>97.2</v>
      </c>
      <c r="F385">
        <v>23</v>
      </c>
      <c r="G385">
        <v>0</v>
      </c>
      <c r="H385">
        <v>0</v>
      </c>
      <c r="I385">
        <v>0.27</v>
      </c>
      <c r="J385">
        <v>0.78400000000000003</v>
      </c>
      <c r="K385">
        <v>150.19999999999999</v>
      </c>
      <c r="L385" t="s">
        <v>29</v>
      </c>
      <c r="M385">
        <v>0.94799999999999995</v>
      </c>
      <c r="N385">
        <v>12.62</v>
      </c>
      <c r="O385">
        <v>100</v>
      </c>
      <c r="P385">
        <v>22.86</v>
      </c>
      <c r="Q385">
        <v>0</v>
      </c>
      <c r="R385">
        <v>0</v>
      </c>
      <c r="S385">
        <v>10.61</v>
      </c>
      <c r="T385">
        <v>-7999</v>
      </c>
      <c r="U385">
        <v>-7999</v>
      </c>
      <c r="V385">
        <v>-7999</v>
      </c>
      <c r="W385">
        <v>2.7829999999999999</v>
      </c>
      <c r="X385">
        <v>101.4</v>
      </c>
      <c r="Y385">
        <v>22.87</v>
      </c>
    </row>
    <row r="386" spans="3:25" x14ac:dyDescent="0.25">
      <c r="C386" s="32">
        <f t="shared" si="5"/>
        <v>44424.874999999076</v>
      </c>
      <c r="D386" s="40">
        <v>5470</v>
      </c>
      <c r="E386">
        <v>94.9</v>
      </c>
      <c r="F386">
        <v>23.49</v>
      </c>
      <c r="G386">
        <v>0</v>
      </c>
      <c r="H386">
        <v>0</v>
      </c>
      <c r="I386">
        <v>0</v>
      </c>
      <c r="J386">
        <v>1.599</v>
      </c>
      <c r="K386">
        <v>93.9</v>
      </c>
      <c r="L386" t="s">
        <v>29</v>
      </c>
      <c r="M386">
        <v>0.94699999999999995</v>
      </c>
      <c r="N386">
        <v>12.61</v>
      </c>
      <c r="O386">
        <v>100</v>
      </c>
      <c r="P386">
        <v>22.93</v>
      </c>
      <c r="Q386">
        <v>0</v>
      </c>
      <c r="R386">
        <v>0</v>
      </c>
      <c r="S386">
        <v>5.593</v>
      </c>
      <c r="T386">
        <v>-7999</v>
      </c>
      <c r="U386">
        <v>-7999</v>
      </c>
      <c r="V386">
        <v>-7999</v>
      </c>
      <c r="W386">
        <v>2.7949999999999999</v>
      </c>
      <c r="X386">
        <v>101.5</v>
      </c>
      <c r="Y386">
        <v>22.86</v>
      </c>
    </row>
    <row r="387" spans="3:25" x14ac:dyDescent="0.25">
      <c r="C387" s="32">
        <f t="shared" si="5"/>
        <v>44424.91666666574</v>
      </c>
      <c r="D387" s="40">
        <v>5471</v>
      </c>
      <c r="E387">
        <v>94.4</v>
      </c>
      <c r="F387">
        <v>23.6</v>
      </c>
      <c r="G387">
        <v>0</v>
      </c>
      <c r="H387">
        <v>0</v>
      </c>
      <c r="I387">
        <v>0</v>
      </c>
      <c r="J387">
        <v>0.94699999999999995</v>
      </c>
      <c r="K387">
        <v>122.8</v>
      </c>
      <c r="L387" t="s">
        <v>29</v>
      </c>
      <c r="M387">
        <v>0.94699999999999995</v>
      </c>
      <c r="N387">
        <v>12.6</v>
      </c>
      <c r="O387">
        <v>100</v>
      </c>
      <c r="P387">
        <v>23.04</v>
      </c>
      <c r="Q387">
        <v>0</v>
      </c>
      <c r="R387">
        <v>0</v>
      </c>
      <c r="S387">
        <v>0</v>
      </c>
      <c r="T387">
        <v>-7999</v>
      </c>
      <c r="U387">
        <v>-7999</v>
      </c>
      <c r="V387">
        <v>-7999</v>
      </c>
      <c r="W387">
        <v>2.8130000000000002</v>
      </c>
      <c r="X387">
        <v>101.5</v>
      </c>
      <c r="Y387">
        <v>23.01</v>
      </c>
    </row>
    <row r="388" spans="3:25" x14ac:dyDescent="0.25">
      <c r="C388" s="32">
        <f t="shared" si="5"/>
        <v>44424.958333332404</v>
      </c>
      <c r="D388" s="40">
        <v>5472</v>
      </c>
      <c r="E388">
        <v>90.8</v>
      </c>
      <c r="F388">
        <v>24.04</v>
      </c>
      <c r="G388">
        <v>0</v>
      </c>
      <c r="H388">
        <v>0</v>
      </c>
      <c r="I388">
        <v>0.01</v>
      </c>
      <c r="J388">
        <v>1.252</v>
      </c>
      <c r="K388">
        <v>86.2</v>
      </c>
      <c r="L388" t="s">
        <v>29</v>
      </c>
      <c r="M388">
        <v>0.94699999999999995</v>
      </c>
      <c r="N388">
        <v>12.6</v>
      </c>
      <c r="O388">
        <v>100</v>
      </c>
      <c r="P388">
        <v>22.94</v>
      </c>
      <c r="Q388">
        <v>0</v>
      </c>
      <c r="R388">
        <v>0</v>
      </c>
      <c r="S388">
        <v>0.11899999999999999</v>
      </c>
      <c r="T388">
        <v>-7999</v>
      </c>
      <c r="U388">
        <v>-7999</v>
      </c>
      <c r="V388">
        <v>-7999</v>
      </c>
      <c r="W388">
        <v>2.798</v>
      </c>
      <c r="X388">
        <v>101.5</v>
      </c>
      <c r="Y388">
        <v>23.01</v>
      </c>
    </row>
    <row r="389" spans="3:25" x14ac:dyDescent="0.25">
      <c r="C389" s="32">
        <f t="shared" si="5"/>
        <v>44424.999999999069</v>
      </c>
      <c r="D389" s="40">
        <v>5473</v>
      </c>
      <c r="E389">
        <v>84.7</v>
      </c>
      <c r="F389">
        <v>24.71</v>
      </c>
      <c r="G389">
        <v>0</v>
      </c>
      <c r="H389">
        <v>0</v>
      </c>
      <c r="I389">
        <v>0</v>
      </c>
      <c r="J389">
        <v>1.4610000000000001</v>
      </c>
      <c r="K389">
        <v>125.8</v>
      </c>
      <c r="L389" t="s">
        <v>29</v>
      </c>
      <c r="M389">
        <v>0.94699999999999995</v>
      </c>
      <c r="N389">
        <v>12.59</v>
      </c>
      <c r="O389">
        <v>97.9</v>
      </c>
      <c r="P389">
        <v>24.17</v>
      </c>
      <c r="Q389">
        <v>0</v>
      </c>
      <c r="R389">
        <v>0</v>
      </c>
      <c r="S389">
        <v>3.4000000000000002E-2</v>
      </c>
      <c r="T389">
        <v>-1498</v>
      </c>
      <c r="U389">
        <v>-1380</v>
      </c>
      <c r="V389">
        <v>-1498</v>
      </c>
      <c r="W389">
        <v>2.948</v>
      </c>
      <c r="X389">
        <v>101.5</v>
      </c>
      <c r="Y389">
        <v>23.12</v>
      </c>
    </row>
    <row r="390" spans="3:25" x14ac:dyDescent="0.25">
      <c r="C390" s="32">
        <f t="shared" ref="C390:C453" si="6">C389+TIME(1,0,0)</f>
        <v>44425.041666665733</v>
      </c>
      <c r="D390" s="40">
        <v>5474</v>
      </c>
      <c r="E390">
        <v>91.1</v>
      </c>
      <c r="F390">
        <v>23.87</v>
      </c>
      <c r="G390">
        <v>0</v>
      </c>
      <c r="H390">
        <v>0</v>
      </c>
      <c r="I390">
        <v>0.01</v>
      </c>
      <c r="J390">
        <v>1.1100000000000001</v>
      </c>
      <c r="K390">
        <v>73.02</v>
      </c>
      <c r="L390" t="s">
        <v>29</v>
      </c>
      <c r="M390">
        <v>0.94599999999999995</v>
      </c>
      <c r="N390">
        <v>12.57</v>
      </c>
      <c r="O390">
        <v>99.9</v>
      </c>
      <c r="P390">
        <v>23.8</v>
      </c>
      <c r="Q390">
        <v>0</v>
      </c>
      <c r="R390">
        <v>0</v>
      </c>
      <c r="S390">
        <v>0.187</v>
      </c>
      <c r="T390">
        <v>2.121</v>
      </c>
      <c r="U390">
        <v>36.11</v>
      </c>
      <c r="V390">
        <v>2.593</v>
      </c>
      <c r="W390">
        <v>2.9449999999999998</v>
      </c>
      <c r="X390">
        <v>101.4</v>
      </c>
      <c r="Y390">
        <v>23.45</v>
      </c>
    </row>
    <row r="391" spans="3:25" x14ac:dyDescent="0.25">
      <c r="C391" s="32">
        <f t="shared" si="6"/>
        <v>44425.083333332397</v>
      </c>
      <c r="D391" s="40">
        <v>5475</v>
      </c>
      <c r="E391">
        <v>92.7</v>
      </c>
      <c r="F391">
        <v>23.64</v>
      </c>
      <c r="G391">
        <v>0</v>
      </c>
      <c r="H391">
        <v>0</v>
      </c>
      <c r="I391">
        <v>0</v>
      </c>
      <c r="J391">
        <v>0.83599999999999997</v>
      </c>
      <c r="K391">
        <v>85.9</v>
      </c>
      <c r="L391" t="s">
        <v>29</v>
      </c>
      <c r="M391">
        <v>0.94599999999999995</v>
      </c>
      <c r="N391">
        <v>12.55</v>
      </c>
      <c r="O391">
        <v>100</v>
      </c>
      <c r="P391">
        <v>23.59</v>
      </c>
      <c r="Q391">
        <v>0</v>
      </c>
      <c r="R391">
        <v>0</v>
      </c>
      <c r="S391">
        <v>0</v>
      </c>
      <c r="T391">
        <v>1.792</v>
      </c>
      <c r="U391">
        <v>57.43</v>
      </c>
      <c r="V391">
        <v>2.1589999999999998</v>
      </c>
      <c r="W391">
        <v>2.907</v>
      </c>
      <c r="X391">
        <v>101.3</v>
      </c>
      <c r="Y391">
        <v>23.28</v>
      </c>
    </row>
    <row r="392" spans="3:25" x14ac:dyDescent="0.25">
      <c r="C392" s="32">
        <f t="shared" si="6"/>
        <v>44425.124999999061</v>
      </c>
      <c r="D392" s="40">
        <v>5476</v>
      </c>
      <c r="E392">
        <v>92.8</v>
      </c>
      <c r="F392">
        <v>23.74</v>
      </c>
      <c r="G392">
        <v>0</v>
      </c>
      <c r="H392">
        <v>0</v>
      </c>
      <c r="I392">
        <v>0</v>
      </c>
      <c r="J392">
        <v>0.74199999999999999</v>
      </c>
      <c r="K392">
        <v>97.4</v>
      </c>
      <c r="L392" t="s">
        <v>29</v>
      </c>
      <c r="M392">
        <v>0.94599999999999995</v>
      </c>
      <c r="N392">
        <v>12.53</v>
      </c>
      <c r="O392">
        <v>99.3</v>
      </c>
      <c r="P392">
        <v>23.78</v>
      </c>
      <c r="Q392">
        <v>0</v>
      </c>
      <c r="R392">
        <v>0</v>
      </c>
      <c r="S392">
        <v>0</v>
      </c>
      <c r="T392">
        <v>1.5980000000000001</v>
      </c>
      <c r="U392">
        <v>83.1</v>
      </c>
      <c r="V392">
        <v>1.9430000000000001</v>
      </c>
      <c r="W392">
        <v>2.9260000000000002</v>
      </c>
      <c r="X392">
        <v>101.3</v>
      </c>
      <c r="Y392">
        <v>23.4</v>
      </c>
    </row>
    <row r="393" spans="3:25" x14ac:dyDescent="0.25">
      <c r="C393" s="32">
        <f t="shared" si="6"/>
        <v>44425.166666665726</v>
      </c>
      <c r="D393" s="40">
        <v>5477</v>
      </c>
      <c r="E393">
        <v>81.7</v>
      </c>
      <c r="F393">
        <v>25.05</v>
      </c>
      <c r="G393">
        <v>0</v>
      </c>
      <c r="H393">
        <v>0</v>
      </c>
      <c r="I393">
        <v>0</v>
      </c>
      <c r="J393">
        <v>1.415</v>
      </c>
      <c r="K393">
        <v>98.8</v>
      </c>
      <c r="L393" t="s">
        <v>29</v>
      </c>
      <c r="M393">
        <v>0.94599999999999995</v>
      </c>
      <c r="N393">
        <v>12.52</v>
      </c>
      <c r="O393">
        <v>91.8</v>
      </c>
      <c r="P393">
        <v>25.12</v>
      </c>
      <c r="Q393">
        <v>0</v>
      </c>
      <c r="R393">
        <v>0</v>
      </c>
      <c r="S393">
        <v>0</v>
      </c>
      <c r="T393">
        <v>1.7330000000000001</v>
      </c>
      <c r="U393">
        <v>81.099999999999994</v>
      </c>
      <c r="V393">
        <v>2.399</v>
      </c>
      <c r="W393">
        <v>2.9079999999999999</v>
      </c>
      <c r="X393">
        <v>101.3</v>
      </c>
      <c r="Y393">
        <v>24.11</v>
      </c>
    </row>
    <row r="394" spans="3:25" x14ac:dyDescent="0.25">
      <c r="C394" s="32">
        <f t="shared" si="6"/>
        <v>44425.20833333239</v>
      </c>
      <c r="D394" s="40">
        <v>5478</v>
      </c>
      <c r="E394">
        <v>68.819999999999993</v>
      </c>
      <c r="F394">
        <v>26.82</v>
      </c>
      <c r="G394">
        <v>0</v>
      </c>
      <c r="H394">
        <v>0</v>
      </c>
      <c r="I394">
        <v>0.02</v>
      </c>
      <c r="J394">
        <v>1.3140000000000001</v>
      </c>
      <c r="K394">
        <v>122.4</v>
      </c>
      <c r="L394" t="s">
        <v>29</v>
      </c>
      <c r="M394">
        <v>0.94599999999999995</v>
      </c>
      <c r="N394">
        <v>12.51</v>
      </c>
      <c r="O394">
        <v>80.099999999999994</v>
      </c>
      <c r="P394">
        <v>26.57</v>
      </c>
      <c r="Q394">
        <v>0</v>
      </c>
      <c r="R394">
        <v>0</v>
      </c>
      <c r="S394">
        <v>0.255</v>
      </c>
      <c r="T394">
        <v>1.2509999999999999</v>
      </c>
      <c r="U394">
        <v>147.30000000000001</v>
      </c>
      <c r="V394">
        <v>1.861</v>
      </c>
      <c r="W394">
        <v>2.778</v>
      </c>
      <c r="X394">
        <v>101.4</v>
      </c>
      <c r="Y394">
        <v>26.09</v>
      </c>
    </row>
    <row r="395" spans="3:25" x14ac:dyDescent="0.25">
      <c r="C395" s="32">
        <f t="shared" si="6"/>
        <v>44425.249999999054</v>
      </c>
      <c r="D395" s="40">
        <v>5479</v>
      </c>
      <c r="E395">
        <v>85.8</v>
      </c>
      <c r="F395">
        <v>24.66</v>
      </c>
      <c r="G395">
        <v>2.7080000000000002</v>
      </c>
      <c r="H395">
        <v>8.1225920000000003E-4</v>
      </c>
      <c r="I395">
        <v>0</v>
      </c>
      <c r="J395">
        <v>1.0469999999999999</v>
      </c>
      <c r="K395">
        <v>146.9</v>
      </c>
      <c r="L395" t="s">
        <v>29</v>
      </c>
      <c r="M395">
        <v>0.94499999999999995</v>
      </c>
      <c r="N395">
        <v>12.51</v>
      </c>
      <c r="O395">
        <v>93.1</v>
      </c>
      <c r="P395">
        <v>24.61</v>
      </c>
      <c r="Q395">
        <v>1.95</v>
      </c>
      <c r="R395">
        <v>117</v>
      </c>
      <c r="S395">
        <v>1.7000000000000001E-2</v>
      </c>
      <c r="T395">
        <v>1.1240000000000001</v>
      </c>
      <c r="U395">
        <v>153.5</v>
      </c>
      <c r="V395">
        <v>1.484</v>
      </c>
      <c r="W395">
        <v>2.8820000000000001</v>
      </c>
      <c r="X395">
        <v>101.4</v>
      </c>
      <c r="Y395">
        <v>24.42</v>
      </c>
    </row>
    <row r="396" spans="3:25" x14ac:dyDescent="0.25">
      <c r="C396" s="32">
        <f t="shared" si="6"/>
        <v>44425.291666665718</v>
      </c>
      <c r="D396" s="40">
        <v>5480</v>
      </c>
      <c r="E396">
        <v>88.9</v>
      </c>
      <c r="F396">
        <v>24.93</v>
      </c>
      <c r="G396">
        <v>46.43</v>
      </c>
      <c r="H396">
        <v>1.392967E-2</v>
      </c>
      <c r="I396">
        <v>0.01</v>
      </c>
      <c r="J396">
        <v>0.78900000000000003</v>
      </c>
      <c r="K396">
        <v>117.9</v>
      </c>
      <c r="L396" t="s">
        <v>29</v>
      </c>
      <c r="M396">
        <v>0.94499999999999995</v>
      </c>
      <c r="N396">
        <v>12.83</v>
      </c>
      <c r="O396">
        <v>97.3</v>
      </c>
      <c r="P396">
        <v>24.75</v>
      </c>
      <c r="Q396">
        <v>43.25</v>
      </c>
      <c r="R396">
        <v>2595</v>
      </c>
      <c r="S396">
        <v>0.17</v>
      </c>
      <c r="T396">
        <v>0.78500000000000003</v>
      </c>
      <c r="U396">
        <v>140.5</v>
      </c>
      <c r="V396">
        <v>1.0529999999999999</v>
      </c>
      <c r="W396">
        <v>3.0310000000000001</v>
      </c>
      <c r="X396">
        <v>101.5</v>
      </c>
      <c r="Y396">
        <v>24.61</v>
      </c>
    </row>
    <row r="397" spans="3:25" x14ac:dyDescent="0.25">
      <c r="C397" s="32">
        <f t="shared" si="6"/>
        <v>44425.333333332383</v>
      </c>
      <c r="D397" s="40">
        <v>5481</v>
      </c>
      <c r="E397">
        <v>82.9</v>
      </c>
      <c r="F397">
        <v>25.89</v>
      </c>
      <c r="G397">
        <v>87.2</v>
      </c>
      <c r="H397">
        <v>2.6148589999999999E-2</v>
      </c>
      <c r="I397">
        <v>0</v>
      </c>
      <c r="J397">
        <v>1.2370000000000001</v>
      </c>
      <c r="K397">
        <v>75.69</v>
      </c>
      <c r="L397" t="s">
        <v>29</v>
      </c>
      <c r="M397">
        <v>0.94499999999999995</v>
      </c>
      <c r="N397">
        <v>13.15</v>
      </c>
      <c r="O397">
        <v>93.1</v>
      </c>
      <c r="P397">
        <v>25.63</v>
      </c>
      <c r="Q397">
        <v>82.4</v>
      </c>
      <c r="R397">
        <v>4942</v>
      </c>
      <c r="S397">
        <v>8.5000000000000006E-2</v>
      </c>
      <c r="T397">
        <v>1.121</v>
      </c>
      <c r="U397">
        <v>65.47</v>
      </c>
      <c r="V397">
        <v>1.4850000000000001</v>
      </c>
      <c r="W397">
        <v>3.0550000000000002</v>
      </c>
      <c r="X397">
        <v>101.5</v>
      </c>
      <c r="Y397">
        <v>25.31</v>
      </c>
    </row>
    <row r="398" spans="3:25" x14ac:dyDescent="0.25">
      <c r="C398" s="32">
        <f t="shared" si="6"/>
        <v>44425.374999999047</v>
      </c>
      <c r="D398" s="40">
        <v>5482</v>
      </c>
      <c r="E398">
        <v>82</v>
      </c>
      <c r="F398">
        <v>27.02</v>
      </c>
      <c r="G398">
        <v>183.8</v>
      </c>
      <c r="H398">
        <v>5.5127429999999998E-2</v>
      </c>
      <c r="I398">
        <v>0</v>
      </c>
      <c r="J398">
        <v>0.47599999999999998</v>
      </c>
      <c r="K398">
        <v>191.9</v>
      </c>
      <c r="L398" t="s">
        <v>29</v>
      </c>
      <c r="M398">
        <v>0.94499999999999995</v>
      </c>
      <c r="N398">
        <v>13.13</v>
      </c>
      <c r="O398">
        <v>95.7</v>
      </c>
      <c r="P398">
        <v>26.15</v>
      </c>
      <c r="Q398">
        <v>175.8</v>
      </c>
      <c r="R398">
        <v>7999</v>
      </c>
      <c r="S398">
        <v>0</v>
      </c>
      <c r="T398">
        <v>0.60899999999999999</v>
      </c>
      <c r="U398">
        <v>267.89999999999998</v>
      </c>
      <c r="V398">
        <v>0.78900000000000003</v>
      </c>
      <c r="W398">
        <v>3.2440000000000002</v>
      </c>
      <c r="X398">
        <v>101.6</v>
      </c>
      <c r="Y398">
        <v>26.72</v>
      </c>
    </row>
    <row r="399" spans="3:25" x14ac:dyDescent="0.25">
      <c r="C399" s="32">
        <f t="shared" si="6"/>
        <v>44425.416666665711</v>
      </c>
      <c r="D399" s="40">
        <v>5483</v>
      </c>
      <c r="E399">
        <v>73.97</v>
      </c>
      <c r="F399">
        <v>28.99</v>
      </c>
      <c r="G399">
        <v>274.3</v>
      </c>
      <c r="H399">
        <v>8.2297060000000005E-2</v>
      </c>
      <c r="I399">
        <v>0</v>
      </c>
      <c r="J399">
        <v>0.52800000000000002</v>
      </c>
      <c r="K399">
        <v>172.6</v>
      </c>
      <c r="L399" t="s">
        <v>29</v>
      </c>
      <c r="M399">
        <v>0.94399999999999995</v>
      </c>
      <c r="N399">
        <v>13.09</v>
      </c>
      <c r="O399">
        <v>91.3</v>
      </c>
      <c r="P399">
        <v>27.73</v>
      </c>
      <c r="Q399">
        <v>264.5</v>
      </c>
      <c r="R399">
        <v>7999</v>
      </c>
      <c r="S399">
        <v>0</v>
      </c>
      <c r="T399">
        <v>0.51200000000000001</v>
      </c>
      <c r="U399">
        <v>230.8</v>
      </c>
      <c r="V399">
        <v>0.72199999999999998</v>
      </c>
      <c r="W399">
        <v>3.39</v>
      </c>
      <c r="X399">
        <v>101.7</v>
      </c>
      <c r="Y399">
        <v>29.35</v>
      </c>
    </row>
    <row r="400" spans="3:25" x14ac:dyDescent="0.25">
      <c r="C400" s="32">
        <f t="shared" si="6"/>
        <v>44425.458333332375</v>
      </c>
      <c r="D400" s="40">
        <v>5484</v>
      </c>
      <c r="E400">
        <v>66.489999999999995</v>
      </c>
      <c r="F400">
        <v>30.58</v>
      </c>
      <c r="G400">
        <v>355.7</v>
      </c>
      <c r="H400">
        <v>0.10672189999999999</v>
      </c>
      <c r="I400">
        <v>0</v>
      </c>
      <c r="J400">
        <v>1.4039999999999999</v>
      </c>
      <c r="K400">
        <v>234.2</v>
      </c>
      <c r="L400" t="s">
        <v>29</v>
      </c>
      <c r="M400">
        <v>0.94399999999999995</v>
      </c>
      <c r="N400">
        <v>13.06</v>
      </c>
      <c r="O400">
        <v>82.5</v>
      </c>
      <c r="P400">
        <v>29.56</v>
      </c>
      <c r="Q400">
        <v>340.2</v>
      </c>
      <c r="R400">
        <v>7999</v>
      </c>
      <c r="S400">
        <v>0</v>
      </c>
      <c r="T400">
        <v>1.478</v>
      </c>
      <c r="U400">
        <v>284.89999999999998</v>
      </c>
      <c r="V400">
        <v>1.829</v>
      </c>
      <c r="W400">
        <v>3.411</v>
      </c>
      <c r="X400">
        <v>101.7</v>
      </c>
      <c r="Y400">
        <v>31.32</v>
      </c>
    </row>
    <row r="401" spans="3:25" x14ac:dyDescent="0.25">
      <c r="C401" s="32">
        <f t="shared" si="6"/>
        <v>44425.49999999904</v>
      </c>
      <c r="D401" s="40">
        <v>5485</v>
      </c>
      <c r="E401">
        <v>63.56</v>
      </c>
      <c r="F401">
        <v>31.17</v>
      </c>
      <c r="G401">
        <v>441.8</v>
      </c>
      <c r="H401">
        <v>0.13253429999999999</v>
      </c>
      <c r="I401">
        <v>0</v>
      </c>
      <c r="J401">
        <v>1.6579999999999999</v>
      </c>
      <c r="K401">
        <v>252.8</v>
      </c>
      <c r="L401" t="s">
        <v>29</v>
      </c>
      <c r="M401">
        <v>0.94399999999999995</v>
      </c>
      <c r="N401">
        <v>13.03</v>
      </c>
      <c r="O401">
        <v>78.23</v>
      </c>
      <c r="P401">
        <v>30.42</v>
      </c>
      <c r="Q401">
        <v>422.9</v>
      </c>
      <c r="R401">
        <v>7999</v>
      </c>
      <c r="S401">
        <v>0</v>
      </c>
      <c r="T401">
        <v>1.7170000000000001</v>
      </c>
      <c r="U401">
        <v>251.7</v>
      </c>
      <c r="V401">
        <v>2.2010000000000001</v>
      </c>
      <c r="W401">
        <v>3.399</v>
      </c>
      <c r="X401">
        <v>101.7</v>
      </c>
      <c r="Y401">
        <v>32.6</v>
      </c>
    </row>
    <row r="402" spans="3:25" x14ac:dyDescent="0.25">
      <c r="C402" s="32">
        <f t="shared" si="6"/>
        <v>44425.541666665704</v>
      </c>
      <c r="D402" s="40">
        <v>5486</v>
      </c>
      <c r="E402">
        <v>60.83</v>
      </c>
      <c r="F402">
        <v>31.6</v>
      </c>
      <c r="G402">
        <v>397.4</v>
      </c>
      <c r="H402">
        <v>0.11921569999999999</v>
      </c>
      <c r="I402">
        <v>0</v>
      </c>
      <c r="J402">
        <v>1.8440000000000001</v>
      </c>
      <c r="K402">
        <v>132.80000000000001</v>
      </c>
      <c r="L402" t="s">
        <v>29</v>
      </c>
      <c r="M402">
        <v>0.94499999999999995</v>
      </c>
      <c r="N402">
        <v>13.02</v>
      </c>
      <c r="O402">
        <v>74.459999999999994</v>
      </c>
      <c r="P402">
        <v>30.94</v>
      </c>
      <c r="Q402">
        <v>382.3</v>
      </c>
      <c r="R402">
        <v>7999</v>
      </c>
      <c r="S402">
        <v>0</v>
      </c>
      <c r="T402">
        <v>1.419</v>
      </c>
      <c r="U402">
        <v>142.1</v>
      </c>
      <c r="V402">
        <v>2.0499999999999998</v>
      </c>
      <c r="W402">
        <v>3.3340000000000001</v>
      </c>
      <c r="X402">
        <v>101.6</v>
      </c>
      <c r="Y402">
        <v>33.15</v>
      </c>
    </row>
    <row r="403" spans="3:25" x14ac:dyDescent="0.25">
      <c r="C403" s="32">
        <f t="shared" si="6"/>
        <v>44425.583333332368</v>
      </c>
      <c r="D403" s="40">
        <v>5487</v>
      </c>
      <c r="E403">
        <v>59.81</v>
      </c>
      <c r="F403">
        <v>31.57</v>
      </c>
      <c r="G403">
        <v>390</v>
      </c>
      <c r="H403">
        <v>0.11701300000000001</v>
      </c>
      <c r="I403">
        <v>0</v>
      </c>
      <c r="J403">
        <v>2.5049999999999999</v>
      </c>
      <c r="K403">
        <v>119</v>
      </c>
      <c r="L403" t="s">
        <v>29</v>
      </c>
      <c r="M403">
        <v>0.94499999999999995</v>
      </c>
      <c r="N403">
        <v>13.02</v>
      </c>
      <c r="O403">
        <v>72.37</v>
      </c>
      <c r="P403">
        <v>31.01</v>
      </c>
      <c r="Q403">
        <v>371.1</v>
      </c>
      <c r="R403">
        <v>7999</v>
      </c>
      <c r="S403">
        <v>0</v>
      </c>
      <c r="T403">
        <v>1.746</v>
      </c>
      <c r="U403">
        <v>124.9</v>
      </c>
      <c r="V403">
        <v>2.6640000000000001</v>
      </c>
      <c r="W403">
        <v>3.2490000000000001</v>
      </c>
      <c r="X403">
        <v>101.6</v>
      </c>
      <c r="Y403">
        <v>32.83</v>
      </c>
    </row>
    <row r="404" spans="3:25" x14ac:dyDescent="0.25">
      <c r="C404" s="32">
        <f t="shared" si="6"/>
        <v>44425.624999999032</v>
      </c>
      <c r="D404" s="40">
        <v>5488</v>
      </c>
      <c r="E404">
        <v>60.28</v>
      </c>
      <c r="F404">
        <v>31.5</v>
      </c>
      <c r="G404">
        <v>325.10000000000002</v>
      </c>
      <c r="H404">
        <v>9.7530950000000005E-2</v>
      </c>
      <c r="I404">
        <v>0</v>
      </c>
      <c r="J404">
        <v>2.5630000000000002</v>
      </c>
      <c r="K404">
        <v>119.6</v>
      </c>
      <c r="L404" t="s">
        <v>29</v>
      </c>
      <c r="M404">
        <v>0.94499999999999995</v>
      </c>
      <c r="N404">
        <v>13.02</v>
      </c>
      <c r="O404">
        <v>72.510000000000005</v>
      </c>
      <c r="P404">
        <v>31</v>
      </c>
      <c r="Q404">
        <v>314.3</v>
      </c>
      <c r="R404">
        <v>7999</v>
      </c>
      <c r="S404">
        <v>0</v>
      </c>
      <c r="T404">
        <v>1.881</v>
      </c>
      <c r="U404">
        <v>127.2</v>
      </c>
      <c r="V404">
        <v>2.78</v>
      </c>
      <c r="W404">
        <v>3.2570000000000001</v>
      </c>
      <c r="X404">
        <v>101.6</v>
      </c>
      <c r="Y404">
        <v>32.74</v>
      </c>
    </row>
    <row r="405" spans="3:25" x14ac:dyDescent="0.25">
      <c r="C405" s="32">
        <f t="shared" si="6"/>
        <v>44425.666666665697</v>
      </c>
      <c r="D405" s="40">
        <v>5489</v>
      </c>
      <c r="E405">
        <v>61.9</v>
      </c>
      <c r="F405">
        <v>30.86</v>
      </c>
      <c r="G405">
        <v>207.2</v>
      </c>
      <c r="H405">
        <v>6.216385E-2</v>
      </c>
      <c r="I405">
        <v>0</v>
      </c>
      <c r="J405">
        <v>3.1280000000000001</v>
      </c>
      <c r="K405">
        <v>132.69999999999999</v>
      </c>
      <c r="L405" t="s">
        <v>29</v>
      </c>
      <c r="M405">
        <v>0.94499999999999995</v>
      </c>
      <c r="N405">
        <v>13.03</v>
      </c>
      <c r="O405">
        <v>72.400000000000006</v>
      </c>
      <c r="P405">
        <v>30.63</v>
      </c>
      <c r="Q405">
        <v>200.8</v>
      </c>
      <c r="R405">
        <v>7999</v>
      </c>
      <c r="S405">
        <v>0</v>
      </c>
      <c r="T405">
        <v>2.4009999999999998</v>
      </c>
      <c r="U405">
        <v>148.5</v>
      </c>
      <c r="V405">
        <v>3.6469999999999998</v>
      </c>
      <c r="W405">
        <v>3.1869999999999998</v>
      </c>
      <c r="X405">
        <v>101.6</v>
      </c>
      <c r="Y405">
        <v>31.73</v>
      </c>
    </row>
    <row r="406" spans="3:25" x14ac:dyDescent="0.25">
      <c r="C406" s="32">
        <f t="shared" si="6"/>
        <v>44425.708333332361</v>
      </c>
      <c r="D406" s="40">
        <v>5490</v>
      </c>
      <c r="E406">
        <v>63.63</v>
      </c>
      <c r="F406">
        <v>30.29</v>
      </c>
      <c r="G406">
        <v>98.6</v>
      </c>
      <c r="H406">
        <v>2.9591739999999998E-2</v>
      </c>
      <c r="I406">
        <v>0</v>
      </c>
      <c r="J406">
        <v>2.819</v>
      </c>
      <c r="K406">
        <v>119.3</v>
      </c>
      <c r="L406" t="s">
        <v>29</v>
      </c>
      <c r="M406">
        <v>0.94599999999999995</v>
      </c>
      <c r="N406">
        <v>13.04</v>
      </c>
      <c r="O406">
        <v>72.89</v>
      </c>
      <c r="P406">
        <v>30.23</v>
      </c>
      <c r="Q406">
        <v>95.3</v>
      </c>
      <c r="R406">
        <v>5720</v>
      </c>
      <c r="S406">
        <v>0</v>
      </c>
      <c r="T406">
        <v>2.0979999999999999</v>
      </c>
      <c r="U406">
        <v>130.9</v>
      </c>
      <c r="V406">
        <v>3.1080000000000001</v>
      </c>
      <c r="W406">
        <v>3.133</v>
      </c>
      <c r="X406">
        <v>101.6</v>
      </c>
      <c r="Y406">
        <v>30.7</v>
      </c>
    </row>
    <row r="407" spans="3:25" x14ac:dyDescent="0.25">
      <c r="C407" s="32">
        <f t="shared" si="6"/>
        <v>44425.749999999025</v>
      </c>
      <c r="D407" s="40">
        <v>5491</v>
      </c>
      <c r="E407">
        <v>63.9</v>
      </c>
      <c r="F407">
        <v>29.79</v>
      </c>
      <c r="G407">
        <v>33.25</v>
      </c>
      <c r="H407">
        <v>9.9735450000000003E-3</v>
      </c>
      <c r="I407">
        <v>0</v>
      </c>
      <c r="J407">
        <v>1.6759999999999999</v>
      </c>
      <c r="K407">
        <v>105.9</v>
      </c>
      <c r="L407" t="s">
        <v>29</v>
      </c>
      <c r="M407">
        <v>0.94599999999999995</v>
      </c>
      <c r="N407">
        <v>13.03</v>
      </c>
      <c r="O407">
        <v>72.81</v>
      </c>
      <c r="P407">
        <v>29.78</v>
      </c>
      <c r="Q407">
        <v>32.25</v>
      </c>
      <c r="R407">
        <v>1935</v>
      </c>
      <c r="S407">
        <v>0</v>
      </c>
      <c r="T407">
        <v>1.222</v>
      </c>
      <c r="U407">
        <v>96.4</v>
      </c>
      <c r="V407">
        <v>1.76</v>
      </c>
      <c r="W407">
        <v>3.0489999999999999</v>
      </c>
      <c r="X407">
        <v>101.6</v>
      </c>
      <c r="Y407">
        <v>29.94</v>
      </c>
    </row>
    <row r="408" spans="3:25" x14ac:dyDescent="0.25">
      <c r="C408" s="32">
        <f t="shared" si="6"/>
        <v>44425.791666665689</v>
      </c>
      <c r="D408" s="40">
        <v>5492</v>
      </c>
      <c r="E408">
        <v>67.58</v>
      </c>
      <c r="F408">
        <v>28.84</v>
      </c>
      <c r="G408">
        <v>1.3169999999999999</v>
      </c>
      <c r="H408">
        <v>3.9500869999999999E-4</v>
      </c>
      <c r="I408">
        <v>0</v>
      </c>
      <c r="J408">
        <v>1.244</v>
      </c>
      <c r="K408">
        <v>121.3</v>
      </c>
      <c r="L408" t="s">
        <v>29</v>
      </c>
      <c r="M408">
        <v>0.94599999999999995</v>
      </c>
      <c r="N408">
        <v>12.79</v>
      </c>
      <c r="O408">
        <v>75.77</v>
      </c>
      <c r="P408">
        <v>28.84</v>
      </c>
      <c r="Q408">
        <v>1.2170000000000001</v>
      </c>
      <c r="R408">
        <v>73</v>
      </c>
      <c r="S408">
        <v>0</v>
      </c>
      <c r="T408">
        <v>0.74399999999999999</v>
      </c>
      <c r="U408">
        <v>118.2</v>
      </c>
      <c r="V408">
        <v>1.103</v>
      </c>
      <c r="W408">
        <v>3.0019999999999998</v>
      </c>
      <c r="X408">
        <v>101.7</v>
      </c>
      <c r="Y408">
        <v>28.87</v>
      </c>
    </row>
    <row r="409" spans="3:25" x14ac:dyDescent="0.25">
      <c r="C409" s="32">
        <f t="shared" si="6"/>
        <v>44425.833333332354</v>
      </c>
      <c r="D409" s="40">
        <v>5493</v>
      </c>
      <c r="E409">
        <v>70.59</v>
      </c>
      <c r="F409">
        <v>28.43</v>
      </c>
      <c r="G409">
        <v>0</v>
      </c>
      <c r="H409">
        <v>0</v>
      </c>
      <c r="I409">
        <v>0</v>
      </c>
      <c r="J409">
        <v>1.7789999999999999</v>
      </c>
      <c r="K409">
        <v>119</v>
      </c>
      <c r="L409" t="s">
        <v>29</v>
      </c>
      <c r="M409">
        <v>0.94599999999999995</v>
      </c>
      <c r="N409">
        <v>12.68</v>
      </c>
      <c r="O409">
        <v>78.11</v>
      </c>
      <c r="P409">
        <v>28.52</v>
      </c>
      <c r="Q409">
        <v>0</v>
      </c>
      <c r="R409">
        <v>0</v>
      </c>
      <c r="S409">
        <v>0</v>
      </c>
      <c r="T409">
        <v>1.2270000000000001</v>
      </c>
      <c r="U409">
        <v>124.9</v>
      </c>
      <c r="V409">
        <v>1.7909999999999999</v>
      </c>
      <c r="W409">
        <v>3.0369999999999999</v>
      </c>
      <c r="X409">
        <v>101.7</v>
      </c>
      <c r="Y409">
        <v>28.08</v>
      </c>
    </row>
    <row r="410" spans="3:25" x14ac:dyDescent="0.25">
      <c r="C410" s="32">
        <f t="shared" si="6"/>
        <v>44425.874999999018</v>
      </c>
      <c r="D410" s="40">
        <v>5494</v>
      </c>
      <c r="E410">
        <v>72.87</v>
      </c>
      <c r="F410">
        <v>28.02</v>
      </c>
      <c r="G410">
        <v>0</v>
      </c>
      <c r="H410">
        <v>0</v>
      </c>
      <c r="I410">
        <v>0</v>
      </c>
      <c r="J410">
        <v>1.6659999999999999</v>
      </c>
      <c r="K410">
        <v>73.569999999999993</v>
      </c>
      <c r="L410" t="s">
        <v>29</v>
      </c>
      <c r="M410">
        <v>0.94599999999999995</v>
      </c>
      <c r="N410">
        <v>12.65</v>
      </c>
      <c r="O410">
        <v>80.8</v>
      </c>
      <c r="P410">
        <v>28.05</v>
      </c>
      <c r="Q410">
        <v>0</v>
      </c>
      <c r="R410">
        <v>0</v>
      </c>
      <c r="S410">
        <v>0</v>
      </c>
      <c r="T410">
        <v>1.4870000000000001</v>
      </c>
      <c r="U410">
        <v>70.819999999999993</v>
      </c>
      <c r="V410">
        <v>1.958</v>
      </c>
      <c r="W410">
        <v>3.0619999999999998</v>
      </c>
      <c r="X410">
        <v>101.8</v>
      </c>
      <c r="Y410">
        <v>27.93</v>
      </c>
    </row>
    <row r="411" spans="3:25" x14ac:dyDescent="0.25">
      <c r="C411" s="32">
        <f t="shared" si="6"/>
        <v>44425.916666665682</v>
      </c>
      <c r="D411" s="40">
        <v>5495</v>
      </c>
      <c r="E411">
        <v>78.05</v>
      </c>
      <c r="F411">
        <v>26.73</v>
      </c>
      <c r="G411">
        <v>0</v>
      </c>
      <c r="H411">
        <v>0</v>
      </c>
      <c r="I411">
        <v>0</v>
      </c>
      <c r="J411">
        <v>0.90100000000000002</v>
      </c>
      <c r="K411">
        <v>114.1</v>
      </c>
      <c r="L411" t="s">
        <v>29</v>
      </c>
      <c r="M411">
        <v>0.94599999999999995</v>
      </c>
      <c r="N411">
        <v>12.64</v>
      </c>
      <c r="O411">
        <v>85.4</v>
      </c>
      <c r="P411">
        <v>26.7</v>
      </c>
      <c r="Q411">
        <v>0</v>
      </c>
      <c r="R411">
        <v>0</v>
      </c>
      <c r="S411">
        <v>0</v>
      </c>
      <c r="T411">
        <v>0.83699999999999997</v>
      </c>
      <c r="U411">
        <v>108.4</v>
      </c>
      <c r="V411">
        <v>1.083</v>
      </c>
      <c r="W411">
        <v>2.992</v>
      </c>
      <c r="X411">
        <v>101.8</v>
      </c>
      <c r="Y411">
        <v>26.7</v>
      </c>
    </row>
    <row r="412" spans="3:25" x14ac:dyDescent="0.25">
      <c r="C412" s="32">
        <f t="shared" si="6"/>
        <v>44425.958333332346</v>
      </c>
      <c r="D412" s="40">
        <v>5496</v>
      </c>
      <c r="E412">
        <v>78.040000000000006</v>
      </c>
      <c r="F412">
        <v>26.68</v>
      </c>
      <c r="G412">
        <v>0</v>
      </c>
      <c r="H412">
        <v>0</v>
      </c>
      <c r="I412">
        <v>0</v>
      </c>
      <c r="J412">
        <v>1.4259999999999999</v>
      </c>
      <c r="K412">
        <v>81.3</v>
      </c>
      <c r="L412" t="s">
        <v>29</v>
      </c>
      <c r="M412">
        <v>0.94599999999999995</v>
      </c>
      <c r="N412">
        <v>12.63</v>
      </c>
      <c r="O412">
        <v>85.5</v>
      </c>
      <c r="P412">
        <v>26.67</v>
      </c>
      <c r="Q412">
        <v>0</v>
      </c>
      <c r="R412">
        <v>0</v>
      </c>
      <c r="S412">
        <v>0</v>
      </c>
      <c r="T412">
        <v>1.133</v>
      </c>
      <c r="U412">
        <v>79.900000000000006</v>
      </c>
      <c r="V412">
        <v>1.4890000000000001</v>
      </c>
      <c r="W412">
        <v>2.9849999999999999</v>
      </c>
      <c r="X412">
        <v>101.9</v>
      </c>
      <c r="Y412">
        <v>26.34</v>
      </c>
    </row>
    <row r="413" spans="3:25" x14ac:dyDescent="0.25">
      <c r="C413" s="32">
        <f t="shared" si="6"/>
        <v>44425.99999999901</v>
      </c>
      <c r="D413" s="40">
        <v>5497</v>
      </c>
      <c r="E413">
        <v>88.7</v>
      </c>
      <c r="F413">
        <v>24.49</v>
      </c>
      <c r="G413">
        <v>0</v>
      </c>
      <c r="H413">
        <v>0</v>
      </c>
      <c r="I413">
        <v>0</v>
      </c>
      <c r="J413">
        <v>0.63300000000000001</v>
      </c>
      <c r="K413">
        <v>105</v>
      </c>
      <c r="L413" t="s">
        <v>29</v>
      </c>
      <c r="M413">
        <v>0.94599999999999995</v>
      </c>
      <c r="N413">
        <v>12.62</v>
      </c>
      <c r="O413">
        <v>95.2</v>
      </c>
      <c r="P413">
        <v>24.44</v>
      </c>
      <c r="Q413">
        <v>0</v>
      </c>
      <c r="R413">
        <v>0</v>
      </c>
      <c r="S413">
        <v>0</v>
      </c>
      <c r="T413">
        <v>0.621</v>
      </c>
      <c r="U413">
        <v>96.4</v>
      </c>
      <c r="V413">
        <v>0.77900000000000003</v>
      </c>
      <c r="W413">
        <v>2.9159999999999999</v>
      </c>
      <c r="X413">
        <v>101.8</v>
      </c>
      <c r="Y413">
        <v>24.65</v>
      </c>
    </row>
    <row r="414" spans="3:25" x14ac:dyDescent="0.25">
      <c r="C414" s="32">
        <f t="shared" si="6"/>
        <v>44426.041666665675</v>
      </c>
      <c r="D414" s="40">
        <v>5498</v>
      </c>
      <c r="E414">
        <v>92.7</v>
      </c>
      <c r="F414">
        <v>23.55</v>
      </c>
      <c r="G414">
        <v>0</v>
      </c>
      <c r="H414">
        <v>0</v>
      </c>
      <c r="I414">
        <v>0</v>
      </c>
      <c r="J414">
        <v>0.95699999999999996</v>
      </c>
      <c r="K414">
        <v>79.319999999999993</v>
      </c>
      <c r="L414" t="s">
        <v>29</v>
      </c>
      <c r="M414">
        <v>0.94599999999999995</v>
      </c>
      <c r="N414">
        <v>12.6</v>
      </c>
      <c r="O414">
        <v>98.5</v>
      </c>
      <c r="P414">
        <v>23.53</v>
      </c>
      <c r="Q414">
        <v>0</v>
      </c>
      <c r="R414">
        <v>0</v>
      </c>
      <c r="S414">
        <v>0</v>
      </c>
      <c r="T414">
        <v>0.91100000000000003</v>
      </c>
      <c r="U414">
        <v>66.36</v>
      </c>
      <c r="V414">
        <v>1.0820000000000001</v>
      </c>
      <c r="W414">
        <v>2.8559999999999999</v>
      </c>
      <c r="X414">
        <v>101.8</v>
      </c>
      <c r="Y414">
        <v>23.43</v>
      </c>
    </row>
    <row r="415" spans="3:25" x14ac:dyDescent="0.25">
      <c r="C415" s="32">
        <f t="shared" si="6"/>
        <v>44426.083333332339</v>
      </c>
      <c r="D415" s="40">
        <v>5499</v>
      </c>
      <c r="E415">
        <v>92.2</v>
      </c>
      <c r="F415">
        <v>23.26</v>
      </c>
      <c r="G415">
        <v>0</v>
      </c>
      <c r="H415">
        <v>0</v>
      </c>
      <c r="I415">
        <v>0</v>
      </c>
      <c r="J415">
        <v>1.17</v>
      </c>
      <c r="K415">
        <v>74.989999999999995</v>
      </c>
      <c r="L415" t="s">
        <v>29</v>
      </c>
      <c r="M415">
        <v>0.94599999999999995</v>
      </c>
      <c r="N415">
        <v>12.59</v>
      </c>
      <c r="O415">
        <v>97.9</v>
      </c>
      <c r="P415">
        <v>23.32</v>
      </c>
      <c r="Q415">
        <v>0</v>
      </c>
      <c r="R415">
        <v>0</v>
      </c>
      <c r="S415">
        <v>0</v>
      </c>
      <c r="T415">
        <v>1.0229999999999999</v>
      </c>
      <c r="U415">
        <v>65.459999999999994</v>
      </c>
      <c r="V415">
        <v>1.296</v>
      </c>
      <c r="W415">
        <v>2.8010000000000002</v>
      </c>
      <c r="X415">
        <v>101.8</v>
      </c>
      <c r="Y415">
        <v>22.97</v>
      </c>
    </row>
    <row r="416" spans="3:25" x14ac:dyDescent="0.25">
      <c r="C416" s="32">
        <f t="shared" si="6"/>
        <v>44426.124999999003</v>
      </c>
      <c r="D416" s="40">
        <v>5500</v>
      </c>
      <c r="E416">
        <v>89</v>
      </c>
      <c r="F416">
        <v>23.29</v>
      </c>
      <c r="G416">
        <v>0</v>
      </c>
      <c r="H416">
        <v>0</v>
      </c>
      <c r="I416">
        <v>0</v>
      </c>
      <c r="J416">
        <v>1.42</v>
      </c>
      <c r="K416">
        <v>84.2</v>
      </c>
      <c r="L416" t="s">
        <v>29</v>
      </c>
      <c r="M416">
        <v>0.94599999999999995</v>
      </c>
      <c r="N416">
        <v>12.57</v>
      </c>
      <c r="O416">
        <v>96.1</v>
      </c>
      <c r="P416">
        <v>23.25</v>
      </c>
      <c r="Q416">
        <v>0</v>
      </c>
      <c r="R416">
        <v>0</v>
      </c>
      <c r="S416">
        <v>0</v>
      </c>
      <c r="T416">
        <v>1.1140000000000001</v>
      </c>
      <c r="U416">
        <v>76.86</v>
      </c>
      <c r="V416">
        <v>1.341</v>
      </c>
      <c r="W416">
        <v>2.74</v>
      </c>
      <c r="X416">
        <v>101.7</v>
      </c>
      <c r="Y416">
        <v>22.9</v>
      </c>
    </row>
    <row r="417" spans="3:25" x14ac:dyDescent="0.25">
      <c r="C417" s="32">
        <f t="shared" si="6"/>
        <v>44426.166666665667</v>
      </c>
      <c r="D417" s="40">
        <v>5501</v>
      </c>
      <c r="E417">
        <v>89</v>
      </c>
      <c r="F417">
        <v>22.89</v>
      </c>
      <c r="G417">
        <v>0</v>
      </c>
      <c r="H417">
        <v>0</v>
      </c>
      <c r="I417">
        <v>0</v>
      </c>
      <c r="J417">
        <v>1.486</v>
      </c>
      <c r="K417">
        <v>68.44</v>
      </c>
      <c r="L417" t="s">
        <v>29</v>
      </c>
      <c r="M417">
        <v>0.94499999999999995</v>
      </c>
      <c r="N417">
        <v>12.55</v>
      </c>
      <c r="O417">
        <v>96.4</v>
      </c>
      <c r="P417">
        <v>22.82</v>
      </c>
      <c r="Q417">
        <v>0</v>
      </c>
      <c r="R417">
        <v>0</v>
      </c>
      <c r="S417">
        <v>0</v>
      </c>
      <c r="T417">
        <v>1.3540000000000001</v>
      </c>
      <c r="U417">
        <v>68.8</v>
      </c>
      <c r="V417">
        <v>1.544</v>
      </c>
      <c r="W417">
        <v>2.6779999999999999</v>
      </c>
      <c r="X417">
        <v>101.8</v>
      </c>
      <c r="Y417">
        <v>22.65</v>
      </c>
    </row>
    <row r="418" spans="3:25" x14ac:dyDescent="0.25">
      <c r="C418" s="32">
        <f t="shared" si="6"/>
        <v>44426.208333332332</v>
      </c>
      <c r="D418" s="40">
        <v>5502</v>
      </c>
      <c r="E418">
        <v>91.7</v>
      </c>
      <c r="F418">
        <v>22.15</v>
      </c>
      <c r="G418">
        <v>0</v>
      </c>
      <c r="H418">
        <v>0</v>
      </c>
      <c r="I418">
        <v>0</v>
      </c>
      <c r="J418">
        <v>1.0760000000000001</v>
      </c>
      <c r="K418">
        <v>77.44</v>
      </c>
      <c r="L418" t="s">
        <v>29</v>
      </c>
      <c r="M418">
        <v>0.94499999999999995</v>
      </c>
      <c r="N418">
        <v>12.53</v>
      </c>
      <c r="O418">
        <v>98.5</v>
      </c>
      <c r="P418">
        <v>22.07</v>
      </c>
      <c r="Q418">
        <v>0</v>
      </c>
      <c r="R418">
        <v>0</v>
      </c>
      <c r="S418">
        <v>0</v>
      </c>
      <c r="T418">
        <v>0.97899999999999998</v>
      </c>
      <c r="U418">
        <v>66.91</v>
      </c>
      <c r="V418">
        <v>1.1240000000000001</v>
      </c>
      <c r="W418">
        <v>2.6120000000000001</v>
      </c>
      <c r="X418">
        <v>101.8</v>
      </c>
      <c r="Y418">
        <v>21.91</v>
      </c>
    </row>
    <row r="419" spans="3:25" x14ac:dyDescent="0.25">
      <c r="C419" s="32">
        <f t="shared" si="6"/>
        <v>44426.249999998996</v>
      </c>
      <c r="D419" s="40">
        <v>5503</v>
      </c>
      <c r="E419">
        <v>93.8</v>
      </c>
      <c r="F419">
        <v>21.65</v>
      </c>
      <c r="G419">
        <v>7.6669999999999998</v>
      </c>
      <c r="H419">
        <v>2.3000490000000002E-3</v>
      </c>
      <c r="I419">
        <v>0</v>
      </c>
      <c r="J419">
        <v>0.41</v>
      </c>
      <c r="K419">
        <v>98.9</v>
      </c>
      <c r="L419" t="s">
        <v>29</v>
      </c>
      <c r="M419">
        <v>0.94499999999999995</v>
      </c>
      <c r="N419">
        <v>12.52</v>
      </c>
      <c r="O419">
        <v>99.9</v>
      </c>
      <c r="P419">
        <v>21.48</v>
      </c>
      <c r="Q419">
        <v>6.4329999999999998</v>
      </c>
      <c r="R419">
        <v>386</v>
      </c>
      <c r="S419">
        <v>0</v>
      </c>
      <c r="T419">
        <v>0.51500000000000001</v>
      </c>
      <c r="U419">
        <v>89.7</v>
      </c>
      <c r="V419">
        <v>0.63900000000000001</v>
      </c>
      <c r="W419">
        <v>2.556</v>
      </c>
      <c r="X419">
        <v>101.8</v>
      </c>
      <c r="Y419">
        <v>21.35</v>
      </c>
    </row>
    <row r="420" spans="3:25" x14ac:dyDescent="0.25">
      <c r="C420" s="32">
        <f t="shared" si="6"/>
        <v>44426.29166666566</v>
      </c>
      <c r="D420" s="40">
        <v>5504</v>
      </c>
      <c r="E420">
        <v>89.4</v>
      </c>
      <c r="F420">
        <v>23.68</v>
      </c>
      <c r="G420">
        <v>51.89</v>
      </c>
      <c r="H420">
        <v>1.5565570000000001E-2</v>
      </c>
      <c r="I420">
        <v>0</v>
      </c>
      <c r="J420">
        <v>0.82199999999999995</v>
      </c>
      <c r="K420">
        <v>68.97</v>
      </c>
      <c r="L420" t="s">
        <v>29</v>
      </c>
      <c r="M420">
        <v>0.94499999999999995</v>
      </c>
      <c r="N420">
        <v>13.03</v>
      </c>
      <c r="O420">
        <v>99.5</v>
      </c>
      <c r="P420">
        <v>23.21</v>
      </c>
      <c r="Q420">
        <v>104.9</v>
      </c>
      <c r="R420">
        <v>6294</v>
      </c>
      <c r="S420">
        <v>0</v>
      </c>
      <c r="T420">
        <v>0.86699999999999999</v>
      </c>
      <c r="U420">
        <v>46.27</v>
      </c>
      <c r="V420">
        <v>1.0900000000000001</v>
      </c>
      <c r="W420">
        <v>2.8319999999999999</v>
      </c>
      <c r="X420">
        <v>101.9</v>
      </c>
      <c r="Y420">
        <v>23.36</v>
      </c>
    </row>
    <row r="421" spans="3:25" x14ac:dyDescent="0.25">
      <c r="C421" s="32">
        <f t="shared" si="6"/>
        <v>44426.333333332324</v>
      </c>
      <c r="D421" s="40">
        <v>5505</v>
      </c>
      <c r="E421">
        <v>76.69</v>
      </c>
      <c r="F421">
        <v>27.35</v>
      </c>
      <c r="G421">
        <v>85.5</v>
      </c>
      <c r="H421">
        <v>2.564526E-2</v>
      </c>
      <c r="I421">
        <v>0</v>
      </c>
      <c r="J421">
        <v>1.236</v>
      </c>
      <c r="K421">
        <v>97.1</v>
      </c>
      <c r="L421" t="s">
        <v>29</v>
      </c>
      <c r="M421">
        <v>0.94399999999999995</v>
      </c>
      <c r="N421">
        <v>13.13</v>
      </c>
      <c r="O421">
        <v>93.3</v>
      </c>
      <c r="P421">
        <v>26.4</v>
      </c>
      <c r="Q421">
        <v>293.3</v>
      </c>
      <c r="R421">
        <v>7999</v>
      </c>
      <c r="S421">
        <v>0</v>
      </c>
      <c r="T421">
        <v>0.88400000000000001</v>
      </c>
      <c r="U421">
        <v>84.6</v>
      </c>
      <c r="V421">
        <v>1.2170000000000001</v>
      </c>
      <c r="W421">
        <v>3.202</v>
      </c>
      <c r="X421">
        <v>101.9</v>
      </c>
      <c r="Y421">
        <v>28.08</v>
      </c>
    </row>
    <row r="422" spans="3:25" x14ac:dyDescent="0.25">
      <c r="C422" s="32">
        <f t="shared" si="6"/>
        <v>44426.374999998989</v>
      </c>
      <c r="D422" s="40">
        <v>5506</v>
      </c>
      <c r="E422">
        <v>62.63</v>
      </c>
      <c r="F422">
        <v>30.23</v>
      </c>
      <c r="G422">
        <v>367.7</v>
      </c>
      <c r="H422">
        <v>0.1103092</v>
      </c>
      <c r="I422">
        <v>0</v>
      </c>
      <c r="J422">
        <v>1.2010000000000001</v>
      </c>
      <c r="K422">
        <v>211.1</v>
      </c>
      <c r="L422" t="s">
        <v>29</v>
      </c>
      <c r="M422">
        <v>0.94399999999999995</v>
      </c>
      <c r="N422">
        <v>13.06</v>
      </c>
      <c r="O422">
        <v>81.2</v>
      </c>
      <c r="P422">
        <v>29.01</v>
      </c>
      <c r="Q422">
        <v>485.4</v>
      </c>
      <c r="R422">
        <v>7999</v>
      </c>
      <c r="S422">
        <v>0</v>
      </c>
      <c r="T422">
        <v>1.198</v>
      </c>
      <c r="U422">
        <v>237.7</v>
      </c>
      <c r="V422">
        <v>1.5329999999999999</v>
      </c>
      <c r="W422">
        <v>3.2490000000000001</v>
      </c>
      <c r="X422">
        <v>101.9</v>
      </c>
      <c r="Y422">
        <v>32.520000000000003</v>
      </c>
    </row>
    <row r="423" spans="3:25" x14ac:dyDescent="0.25">
      <c r="C423" s="32">
        <f t="shared" si="6"/>
        <v>44426.416666665653</v>
      </c>
      <c r="D423" s="40">
        <v>5507</v>
      </c>
      <c r="E423">
        <v>63.27</v>
      </c>
      <c r="F423">
        <v>29.91</v>
      </c>
      <c r="G423">
        <v>704</v>
      </c>
      <c r="H423">
        <v>0.21118509999999999</v>
      </c>
      <c r="I423">
        <v>0</v>
      </c>
      <c r="J423">
        <v>2.1379999999999999</v>
      </c>
      <c r="K423">
        <v>244</v>
      </c>
      <c r="L423" t="s">
        <v>29</v>
      </c>
      <c r="M423">
        <v>0.94399999999999995</v>
      </c>
      <c r="N423">
        <v>13.03</v>
      </c>
      <c r="O423">
        <v>77.849999999999994</v>
      </c>
      <c r="P423">
        <v>29.44</v>
      </c>
      <c r="Q423">
        <v>656.4</v>
      </c>
      <c r="R423">
        <v>7999</v>
      </c>
      <c r="S423">
        <v>0</v>
      </c>
      <c r="T423">
        <v>1.9379999999999999</v>
      </c>
      <c r="U423">
        <v>297.60000000000002</v>
      </c>
      <c r="V423">
        <v>2.5190000000000001</v>
      </c>
      <c r="W423">
        <v>3.194</v>
      </c>
      <c r="X423">
        <v>102</v>
      </c>
      <c r="Y423">
        <v>32.97</v>
      </c>
    </row>
    <row r="424" spans="3:25" x14ac:dyDescent="0.25">
      <c r="C424" s="32">
        <f t="shared" si="6"/>
        <v>44426.458333332317</v>
      </c>
      <c r="D424" s="40">
        <v>5508</v>
      </c>
      <c r="E424">
        <v>61.47</v>
      </c>
      <c r="F424">
        <v>30.42</v>
      </c>
      <c r="G424">
        <v>800</v>
      </c>
      <c r="H424">
        <v>0.24003569999999999</v>
      </c>
      <c r="I424">
        <v>0</v>
      </c>
      <c r="J424">
        <v>1.9319999999999999</v>
      </c>
      <c r="K424">
        <v>250.5</v>
      </c>
      <c r="L424" t="s">
        <v>29</v>
      </c>
      <c r="M424">
        <v>0.94399999999999995</v>
      </c>
      <c r="N424">
        <v>13.01</v>
      </c>
      <c r="O424">
        <v>75.27</v>
      </c>
      <c r="P424">
        <v>29.78</v>
      </c>
      <c r="Q424">
        <v>751.3</v>
      </c>
      <c r="R424">
        <v>7999</v>
      </c>
      <c r="S424">
        <v>0</v>
      </c>
      <c r="T424">
        <v>1.8779999999999999</v>
      </c>
      <c r="U424">
        <v>297.10000000000002</v>
      </c>
      <c r="V424">
        <v>2.468</v>
      </c>
      <c r="W424">
        <v>3.1539999999999999</v>
      </c>
      <c r="X424">
        <v>101.9</v>
      </c>
      <c r="Y424">
        <v>32.74</v>
      </c>
    </row>
    <row r="425" spans="3:25" x14ac:dyDescent="0.25">
      <c r="C425" s="32">
        <f t="shared" si="6"/>
        <v>44426.499999998981</v>
      </c>
      <c r="D425" s="40">
        <v>5509</v>
      </c>
      <c r="E425">
        <v>59.19</v>
      </c>
      <c r="F425">
        <v>31.15</v>
      </c>
      <c r="G425">
        <v>846</v>
      </c>
      <c r="H425">
        <v>0.25393149999999998</v>
      </c>
      <c r="I425">
        <v>0</v>
      </c>
      <c r="J425">
        <v>2.1030000000000002</v>
      </c>
      <c r="K425">
        <v>238.6</v>
      </c>
      <c r="L425" t="s">
        <v>29</v>
      </c>
      <c r="M425">
        <v>0.94399999999999995</v>
      </c>
      <c r="N425">
        <v>13.01</v>
      </c>
      <c r="O425">
        <v>72.239999999999995</v>
      </c>
      <c r="P425">
        <v>30.58</v>
      </c>
      <c r="Q425">
        <v>810</v>
      </c>
      <c r="R425">
        <v>7999</v>
      </c>
      <c r="S425">
        <v>0</v>
      </c>
      <c r="T425">
        <v>1.9450000000000001</v>
      </c>
      <c r="U425">
        <v>299.89999999999998</v>
      </c>
      <c r="V425">
        <v>2.5259999999999998</v>
      </c>
      <c r="W425">
        <v>3.1560000000000001</v>
      </c>
      <c r="X425">
        <v>101.9</v>
      </c>
      <c r="Y425">
        <v>33.020000000000003</v>
      </c>
    </row>
    <row r="426" spans="3:25" x14ac:dyDescent="0.25">
      <c r="C426" s="32">
        <f t="shared" si="6"/>
        <v>44426.541666665646</v>
      </c>
      <c r="D426" s="40">
        <v>5510</v>
      </c>
      <c r="E426">
        <v>58</v>
      </c>
      <c r="F426">
        <v>31.53</v>
      </c>
      <c r="G426">
        <v>744.3</v>
      </c>
      <c r="H426">
        <v>0.22329889999999999</v>
      </c>
      <c r="I426">
        <v>0</v>
      </c>
      <c r="J426">
        <v>2.5819999999999999</v>
      </c>
      <c r="K426">
        <v>230.3</v>
      </c>
      <c r="L426" t="s">
        <v>29</v>
      </c>
      <c r="M426">
        <v>0.94399999999999995</v>
      </c>
      <c r="N426">
        <v>13</v>
      </c>
      <c r="O426">
        <v>69.680000000000007</v>
      </c>
      <c r="P426">
        <v>31.15</v>
      </c>
      <c r="Q426">
        <v>716.6</v>
      </c>
      <c r="R426">
        <v>7999</v>
      </c>
      <c r="S426">
        <v>0</v>
      </c>
      <c r="T426">
        <v>2.294</v>
      </c>
      <c r="U426">
        <v>287.8</v>
      </c>
      <c r="V426">
        <v>2.915</v>
      </c>
      <c r="W426">
        <v>3.161</v>
      </c>
      <c r="X426">
        <v>101.8</v>
      </c>
      <c r="Y426">
        <v>33.380000000000003</v>
      </c>
    </row>
    <row r="427" spans="3:25" x14ac:dyDescent="0.25">
      <c r="C427" s="32">
        <f t="shared" si="6"/>
        <v>44426.58333333231</v>
      </c>
      <c r="D427" s="40">
        <v>5511</v>
      </c>
      <c r="E427">
        <v>59.54</v>
      </c>
      <c r="F427">
        <v>31.43</v>
      </c>
      <c r="G427">
        <v>714.2</v>
      </c>
      <c r="H427">
        <v>0.21426049999999999</v>
      </c>
      <c r="I427">
        <v>0</v>
      </c>
      <c r="J427">
        <v>2.9169999999999998</v>
      </c>
      <c r="K427">
        <v>233.8</v>
      </c>
      <c r="L427" t="s">
        <v>29</v>
      </c>
      <c r="M427">
        <v>0.94499999999999995</v>
      </c>
      <c r="N427">
        <v>13</v>
      </c>
      <c r="O427">
        <v>71.3</v>
      </c>
      <c r="P427">
        <v>31.21</v>
      </c>
      <c r="Q427">
        <v>684.4</v>
      </c>
      <c r="R427">
        <v>7999</v>
      </c>
      <c r="S427">
        <v>0</v>
      </c>
      <c r="T427">
        <v>2.6379999999999999</v>
      </c>
      <c r="U427">
        <v>285.7</v>
      </c>
      <c r="V427">
        <v>3.399</v>
      </c>
      <c r="W427">
        <v>3.2360000000000002</v>
      </c>
      <c r="X427">
        <v>101.8</v>
      </c>
      <c r="Y427">
        <v>33.36</v>
      </c>
    </row>
    <row r="428" spans="3:25" x14ac:dyDescent="0.25">
      <c r="C428" s="32">
        <f t="shared" si="6"/>
        <v>44426.624999998974</v>
      </c>
      <c r="D428" s="40">
        <v>5512</v>
      </c>
      <c r="E428">
        <v>55.33</v>
      </c>
      <c r="F428">
        <v>31.54</v>
      </c>
      <c r="G428">
        <v>440.1</v>
      </c>
      <c r="H428">
        <v>0.13203290000000001</v>
      </c>
      <c r="I428">
        <v>0</v>
      </c>
      <c r="J428">
        <v>2.5680000000000001</v>
      </c>
      <c r="K428">
        <v>235.7</v>
      </c>
      <c r="L428" t="s">
        <v>29</v>
      </c>
      <c r="M428">
        <v>0.94499999999999995</v>
      </c>
      <c r="N428">
        <v>13</v>
      </c>
      <c r="O428">
        <v>66.87</v>
      </c>
      <c r="P428">
        <v>31.25</v>
      </c>
      <c r="Q428">
        <v>430.7</v>
      </c>
      <c r="R428">
        <v>7999</v>
      </c>
      <c r="S428">
        <v>0</v>
      </c>
      <c r="T428">
        <v>2.3660000000000001</v>
      </c>
      <c r="U428">
        <v>293.10000000000002</v>
      </c>
      <c r="V428">
        <v>3.04</v>
      </c>
      <c r="W428">
        <v>3.0489999999999999</v>
      </c>
      <c r="X428">
        <v>101.8</v>
      </c>
      <c r="Y428">
        <v>33.31</v>
      </c>
    </row>
    <row r="429" spans="3:25" x14ac:dyDescent="0.25">
      <c r="C429" s="32">
        <f t="shared" si="6"/>
        <v>44426.666666665638</v>
      </c>
      <c r="D429" s="40">
        <v>5513</v>
      </c>
      <c r="E429">
        <v>59.81</v>
      </c>
      <c r="F429">
        <v>31.72</v>
      </c>
      <c r="G429">
        <v>439.9</v>
      </c>
      <c r="H429">
        <v>0.1319737</v>
      </c>
      <c r="I429">
        <v>0</v>
      </c>
      <c r="J429">
        <v>2.351</v>
      </c>
      <c r="K429">
        <v>247.8</v>
      </c>
      <c r="L429" t="s">
        <v>29</v>
      </c>
      <c r="M429">
        <v>0.94599999999999995</v>
      </c>
      <c r="N429">
        <v>13</v>
      </c>
      <c r="O429">
        <v>71.14</v>
      </c>
      <c r="P429">
        <v>31.33</v>
      </c>
      <c r="Q429">
        <v>413.5</v>
      </c>
      <c r="R429">
        <v>7999</v>
      </c>
      <c r="S429">
        <v>0</v>
      </c>
      <c r="T429">
        <v>2.2890000000000001</v>
      </c>
      <c r="U429">
        <v>300.3</v>
      </c>
      <c r="V429">
        <v>2.8530000000000002</v>
      </c>
      <c r="W429">
        <v>3.258</v>
      </c>
      <c r="X429">
        <v>101.7</v>
      </c>
      <c r="Y429">
        <v>33.44</v>
      </c>
    </row>
    <row r="430" spans="3:25" x14ac:dyDescent="0.25">
      <c r="C430" s="32">
        <f t="shared" si="6"/>
        <v>44426.708333332303</v>
      </c>
      <c r="D430" s="40">
        <v>5514</v>
      </c>
      <c r="E430">
        <v>62.35</v>
      </c>
      <c r="F430">
        <v>31.67</v>
      </c>
      <c r="G430">
        <v>297.39999999999998</v>
      </c>
      <c r="H430">
        <v>8.9206839999999996E-2</v>
      </c>
      <c r="I430">
        <v>0</v>
      </c>
      <c r="J430">
        <v>2.1709999999999998</v>
      </c>
      <c r="K430">
        <v>249.6</v>
      </c>
      <c r="L430" t="s">
        <v>29</v>
      </c>
      <c r="M430">
        <v>0.94599999999999995</v>
      </c>
      <c r="N430">
        <v>13</v>
      </c>
      <c r="O430">
        <v>73.66</v>
      </c>
      <c r="P430">
        <v>31.36</v>
      </c>
      <c r="Q430">
        <v>282.39999999999998</v>
      </c>
      <c r="R430">
        <v>7999</v>
      </c>
      <c r="S430">
        <v>0</v>
      </c>
      <c r="T430">
        <v>2.1349999999999998</v>
      </c>
      <c r="U430">
        <v>303.3</v>
      </c>
      <c r="V430">
        <v>2.6989999999999998</v>
      </c>
      <c r="W430">
        <v>3.3780000000000001</v>
      </c>
      <c r="X430">
        <v>101.7</v>
      </c>
      <c r="Y430">
        <v>33.57</v>
      </c>
    </row>
    <row r="431" spans="3:25" x14ac:dyDescent="0.25">
      <c r="C431" s="32">
        <f t="shared" si="6"/>
        <v>44426.749999998967</v>
      </c>
      <c r="D431" s="40">
        <v>5515</v>
      </c>
      <c r="E431">
        <v>65.27</v>
      </c>
      <c r="F431">
        <v>31.15</v>
      </c>
      <c r="G431">
        <v>101.1</v>
      </c>
      <c r="H431">
        <v>3.0338819999999999E-2</v>
      </c>
      <c r="I431">
        <v>0</v>
      </c>
      <c r="J431">
        <v>1.7090000000000001</v>
      </c>
      <c r="K431">
        <v>265.8</v>
      </c>
      <c r="L431" t="s">
        <v>29</v>
      </c>
      <c r="M431">
        <v>0.94699999999999995</v>
      </c>
      <c r="N431">
        <v>13.01</v>
      </c>
      <c r="O431">
        <v>75.489999999999995</v>
      </c>
      <c r="P431">
        <v>30.85</v>
      </c>
      <c r="Q431">
        <v>98</v>
      </c>
      <c r="R431">
        <v>5881</v>
      </c>
      <c r="S431">
        <v>0</v>
      </c>
      <c r="T431">
        <v>1.7190000000000001</v>
      </c>
      <c r="U431">
        <v>321</v>
      </c>
      <c r="V431">
        <v>2.1789999999999998</v>
      </c>
      <c r="W431">
        <v>3.3660000000000001</v>
      </c>
      <c r="X431">
        <v>101.7</v>
      </c>
      <c r="Y431">
        <v>32.32</v>
      </c>
    </row>
    <row r="432" spans="3:25" x14ac:dyDescent="0.25">
      <c r="C432" s="32">
        <f t="shared" si="6"/>
        <v>44426.791666665631</v>
      </c>
      <c r="D432" s="40">
        <v>5516</v>
      </c>
      <c r="E432">
        <v>77.150000000000006</v>
      </c>
      <c r="F432">
        <v>28.6</v>
      </c>
      <c r="G432">
        <v>2.5030000000000001</v>
      </c>
      <c r="H432">
        <v>7.51025E-4</v>
      </c>
      <c r="I432">
        <v>0</v>
      </c>
      <c r="J432">
        <v>0.73599999999999999</v>
      </c>
      <c r="K432">
        <v>177.3</v>
      </c>
      <c r="L432" t="s">
        <v>29</v>
      </c>
      <c r="M432">
        <v>0.94699999999999995</v>
      </c>
      <c r="N432">
        <v>12.79</v>
      </c>
      <c r="O432">
        <v>83.7</v>
      </c>
      <c r="P432">
        <v>28.64</v>
      </c>
      <c r="Q432">
        <v>2.617</v>
      </c>
      <c r="R432">
        <v>157</v>
      </c>
      <c r="S432">
        <v>0</v>
      </c>
      <c r="T432">
        <v>0.59899999999999998</v>
      </c>
      <c r="U432">
        <v>176.1</v>
      </c>
      <c r="V432">
        <v>0.77600000000000002</v>
      </c>
      <c r="W432">
        <v>3.2789999999999999</v>
      </c>
      <c r="X432">
        <v>101.8</v>
      </c>
      <c r="Y432">
        <v>29.3</v>
      </c>
    </row>
    <row r="433" spans="3:25" x14ac:dyDescent="0.25">
      <c r="C433" s="32">
        <f t="shared" si="6"/>
        <v>44426.833333332295</v>
      </c>
      <c r="D433" s="40">
        <v>5517</v>
      </c>
      <c r="E433">
        <v>87.5</v>
      </c>
      <c r="F433">
        <v>26.98</v>
      </c>
      <c r="G433">
        <v>0</v>
      </c>
      <c r="H433">
        <v>0</v>
      </c>
      <c r="I433">
        <v>0</v>
      </c>
      <c r="J433">
        <v>0.21199999999999999</v>
      </c>
      <c r="K433">
        <v>116.7</v>
      </c>
      <c r="L433" t="s">
        <v>29</v>
      </c>
      <c r="M433">
        <v>0.94699999999999995</v>
      </c>
      <c r="N433">
        <v>12.67</v>
      </c>
      <c r="O433">
        <v>93.5</v>
      </c>
      <c r="P433">
        <v>26.96</v>
      </c>
      <c r="Q433">
        <v>0</v>
      </c>
      <c r="R433">
        <v>0</v>
      </c>
      <c r="S433">
        <v>0</v>
      </c>
      <c r="T433">
        <v>0.48499999999999999</v>
      </c>
      <c r="U433">
        <v>90.9</v>
      </c>
      <c r="V433">
        <v>0.57299999999999995</v>
      </c>
      <c r="W433">
        <v>3.3239999999999998</v>
      </c>
      <c r="X433">
        <v>101.8</v>
      </c>
      <c r="Y433">
        <v>27.15</v>
      </c>
    </row>
    <row r="434" spans="3:25" x14ac:dyDescent="0.25">
      <c r="C434" s="32">
        <f t="shared" si="6"/>
        <v>44426.87499999896</v>
      </c>
      <c r="D434" s="40">
        <v>5518</v>
      </c>
      <c r="E434">
        <v>90.8</v>
      </c>
      <c r="F434">
        <v>26.62</v>
      </c>
      <c r="G434">
        <v>0</v>
      </c>
      <c r="H434">
        <v>0</v>
      </c>
      <c r="I434">
        <v>0</v>
      </c>
      <c r="J434">
        <v>0.14199999999999999</v>
      </c>
      <c r="K434">
        <v>78.239999999999995</v>
      </c>
      <c r="L434" t="s">
        <v>29</v>
      </c>
      <c r="M434">
        <v>0.94799999999999995</v>
      </c>
      <c r="N434">
        <v>12.64</v>
      </c>
      <c r="O434">
        <v>96.9</v>
      </c>
      <c r="P434">
        <v>26.59</v>
      </c>
      <c r="Q434">
        <v>0</v>
      </c>
      <c r="R434">
        <v>0</v>
      </c>
      <c r="S434">
        <v>0</v>
      </c>
      <c r="T434">
        <v>0.65800000000000003</v>
      </c>
      <c r="U434">
        <v>31.6</v>
      </c>
      <c r="V434">
        <v>0.72699999999999998</v>
      </c>
      <c r="W434">
        <v>3.371</v>
      </c>
      <c r="X434">
        <v>101.9</v>
      </c>
      <c r="Y434">
        <v>26.53</v>
      </c>
    </row>
    <row r="435" spans="3:25" x14ac:dyDescent="0.25">
      <c r="C435" s="32">
        <f t="shared" si="6"/>
        <v>44426.916666665624</v>
      </c>
      <c r="D435" s="40">
        <v>5519</v>
      </c>
      <c r="E435">
        <v>91.1</v>
      </c>
      <c r="F435">
        <v>26.67</v>
      </c>
      <c r="G435">
        <v>0</v>
      </c>
      <c r="H435">
        <v>0</v>
      </c>
      <c r="I435">
        <v>0</v>
      </c>
      <c r="J435">
        <v>0.248</v>
      </c>
      <c r="K435">
        <v>142.69999999999999</v>
      </c>
      <c r="L435" t="s">
        <v>29</v>
      </c>
      <c r="M435">
        <v>0.94799999999999995</v>
      </c>
      <c r="N435">
        <v>12.63</v>
      </c>
      <c r="O435">
        <v>97.9</v>
      </c>
      <c r="P435">
        <v>26.62</v>
      </c>
      <c r="Q435">
        <v>0</v>
      </c>
      <c r="R435">
        <v>0</v>
      </c>
      <c r="S435">
        <v>0</v>
      </c>
      <c r="T435">
        <v>0.63900000000000001</v>
      </c>
      <c r="U435">
        <v>130.80000000000001</v>
      </c>
      <c r="V435">
        <v>0.71799999999999997</v>
      </c>
      <c r="W435">
        <v>3.411</v>
      </c>
      <c r="X435">
        <v>101.9</v>
      </c>
      <c r="Y435">
        <v>26.56</v>
      </c>
    </row>
    <row r="436" spans="3:25" x14ac:dyDescent="0.25">
      <c r="C436" s="32">
        <f t="shared" si="6"/>
        <v>44426.958333332288</v>
      </c>
      <c r="D436" s="40">
        <v>5520</v>
      </c>
      <c r="E436">
        <v>93</v>
      </c>
      <c r="F436">
        <v>26.32</v>
      </c>
      <c r="G436">
        <v>0</v>
      </c>
      <c r="H436">
        <v>0</v>
      </c>
      <c r="I436">
        <v>0</v>
      </c>
      <c r="J436">
        <v>8.1000000000000003E-2</v>
      </c>
      <c r="K436">
        <v>102.9</v>
      </c>
      <c r="L436" t="s">
        <v>29</v>
      </c>
      <c r="M436">
        <v>0.94799999999999995</v>
      </c>
      <c r="N436">
        <v>12.62</v>
      </c>
      <c r="O436">
        <v>99.8</v>
      </c>
      <c r="P436">
        <v>26.26</v>
      </c>
      <c r="Q436">
        <v>0</v>
      </c>
      <c r="R436">
        <v>0</v>
      </c>
      <c r="S436">
        <v>0</v>
      </c>
      <c r="T436">
        <v>0.58699999999999997</v>
      </c>
      <c r="U436">
        <v>98.7</v>
      </c>
      <c r="V436">
        <v>0.66700000000000004</v>
      </c>
      <c r="W436">
        <v>3.4049999999999998</v>
      </c>
      <c r="X436">
        <v>101.9</v>
      </c>
      <c r="Y436">
        <v>26.22</v>
      </c>
    </row>
    <row r="437" spans="3:25" x14ac:dyDescent="0.25">
      <c r="C437" s="32">
        <f t="shared" si="6"/>
        <v>44426.999999998952</v>
      </c>
      <c r="D437" s="40">
        <v>5521</v>
      </c>
      <c r="E437">
        <v>93.7</v>
      </c>
      <c r="F437">
        <v>26.11</v>
      </c>
      <c r="G437">
        <v>0</v>
      </c>
      <c r="H437">
        <v>0</v>
      </c>
      <c r="I437">
        <v>0</v>
      </c>
      <c r="J437">
        <v>8.3000000000000004E-2</v>
      </c>
      <c r="K437">
        <v>91.2</v>
      </c>
      <c r="L437" t="s">
        <v>29</v>
      </c>
      <c r="M437">
        <v>0.94799999999999995</v>
      </c>
      <c r="N437">
        <v>12.61</v>
      </c>
      <c r="O437">
        <v>100</v>
      </c>
      <c r="P437">
        <v>26.05</v>
      </c>
      <c r="Q437">
        <v>0</v>
      </c>
      <c r="R437">
        <v>0</v>
      </c>
      <c r="S437">
        <v>0</v>
      </c>
      <c r="T437">
        <v>0.63800000000000001</v>
      </c>
      <c r="U437">
        <v>77.88</v>
      </c>
      <c r="V437">
        <v>0.69799999999999995</v>
      </c>
      <c r="W437">
        <v>3.3690000000000002</v>
      </c>
      <c r="X437">
        <v>101.9</v>
      </c>
      <c r="Y437">
        <v>26.01</v>
      </c>
    </row>
    <row r="438" spans="3:25" x14ac:dyDescent="0.25">
      <c r="C438" s="32">
        <f t="shared" si="6"/>
        <v>44427.041666665617</v>
      </c>
      <c r="D438" s="40">
        <v>5522</v>
      </c>
      <c r="E438">
        <v>93.9</v>
      </c>
      <c r="F438">
        <v>25.67</v>
      </c>
      <c r="G438">
        <v>0</v>
      </c>
      <c r="H438">
        <v>0</v>
      </c>
      <c r="I438">
        <v>0</v>
      </c>
      <c r="J438">
        <v>7.0000000000000007E-2</v>
      </c>
      <c r="K438">
        <v>73.23</v>
      </c>
      <c r="L438" t="s">
        <v>29</v>
      </c>
      <c r="M438">
        <v>0.94799999999999995</v>
      </c>
      <c r="N438">
        <v>12.59</v>
      </c>
      <c r="O438">
        <v>99.9</v>
      </c>
      <c r="P438">
        <v>25.71</v>
      </c>
      <c r="Q438">
        <v>0</v>
      </c>
      <c r="R438">
        <v>0</v>
      </c>
      <c r="S438">
        <v>0</v>
      </c>
      <c r="T438">
        <v>0.70499999999999996</v>
      </c>
      <c r="U438">
        <v>39.5</v>
      </c>
      <c r="V438">
        <v>0.79200000000000004</v>
      </c>
      <c r="W438">
        <v>3.3</v>
      </c>
      <c r="X438">
        <v>101.8</v>
      </c>
      <c r="Y438">
        <v>25.65</v>
      </c>
    </row>
    <row r="439" spans="3:25" x14ac:dyDescent="0.25">
      <c r="C439" s="32">
        <f t="shared" si="6"/>
        <v>44427.083333332281</v>
      </c>
      <c r="D439" s="40">
        <v>5523</v>
      </c>
      <c r="E439">
        <v>93.9</v>
      </c>
      <c r="F439">
        <v>25.49</v>
      </c>
      <c r="G439">
        <v>0</v>
      </c>
      <c r="H439">
        <v>0</v>
      </c>
      <c r="I439">
        <v>0</v>
      </c>
      <c r="J439">
        <v>0</v>
      </c>
      <c r="K439">
        <v>68.77</v>
      </c>
      <c r="L439" t="s">
        <v>29</v>
      </c>
      <c r="M439">
        <v>0.94699999999999995</v>
      </c>
      <c r="N439">
        <v>12.58</v>
      </c>
      <c r="O439">
        <v>100</v>
      </c>
      <c r="P439">
        <v>25.47</v>
      </c>
      <c r="Q439">
        <v>0</v>
      </c>
      <c r="R439">
        <v>0</v>
      </c>
      <c r="S439">
        <v>0</v>
      </c>
      <c r="T439">
        <v>0.72</v>
      </c>
      <c r="U439">
        <v>29.02</v>
      </c>
      <c r="V439">
        <v>0.80500000000000005</v>
      </c>
      <c r="W439">
        <v>3.2559999999999998</v>
      </c>
      <c r="X439">
        <v>101.7</v>
      </c>
      <c r="Y439">
        <v>25.41</v>
      </c>
    </row>
    <row r="440" spans="3:25" x14ac:dyDescent="0.25">
      <c r="C440" s="32">
        <f t="shared" si="6"/>
        <v>44427.124999998945</v>
      </c>
      <c r="D440" s="40">
        <v>5524</v>
      </c>
      <c r="E440">
        <v>93</v>
      </c>
      <c r="F440">
        <v>25.67</v>
      </c>
      <c r="G440">
        <v>0</v>
      </c>
      <c r="H440">
        <v>0</v>
      </c>
      <c r="I440">
        <v>0</v>
      </c>
      <c r="J440">
        <v>0.38100000000000001</v>
      </c>
      <c r="K440">
        <v>133.19999999999999</v>
      </c>
      <c r="L440" t="s">
        <v>29</v>
      </c>
      <c r="M440">
        <v>0.94699999999999995</v>
      </c>
      <c r="N440">
        <v>12.56</v>
      </c>
      <c r="O440">
        <v>99.7</v>
      </c>
      <c r="P440">
        <v>25.71</v>
      </c>
      <c r="Q440">
        <v>0</v>
      </c>
      <c r="R440">
        <v>0</v>
      </c>
      <c r="S440">
        <v>0</v>
      </c>
      <c r="T440">
        <v>0.53100000000000003</v>
      </c>
      <c r="U440">
        <v>86</v>
      </c>
      <c r="V440">
        <v>0.65300000000000002</v>
      </c>
      <c r="W440">
        <v>3.294</v>
      </c>
      <c r="X440">
        <v>101.7</v>
      </c>
      <c r="Y440">
        <v>25.53</v>
      </c>
    </row>
    <row r="441" spans="3:25" x14ac:dyDescent="0.25">
      <c r="C441" s="32">
        <f t="shared" si="6"/>
        <v>44427.166666665609</v>
      </c>
      <c r="D441" s="40">
        <v>5525</v>
      </c>
      <c r="E441">
        <v>93.3</v>
      </c>
      <c r="F441">
        <v>25.39</v>
      </c>
      <c r="G441">
        <v>0</v>
      </c>
      <c r="H441">
        <v>0</v>
      </c>
      <c r="I441">
        <v>0</v>
      </c>
      <c r="J441">
        <v>0.30199999999999999</v>
      </c>
      <c r="K441">
        <v>97.3</v>
      </c>
      <c r="L441" t="s">
        <v>29</v>
      </c>
      <c r="M441">
        <v>0.94699999999999995</v>
      </c>
      <c r="N441">
        <v>12.55</v>
      </c>
      <c r="O441">
        <v>100</v>
      </c>
      <c r="P441">
        <v>25.38</v>
      </c>
      <c r="Q441">
        <v>0</v>
      </c>
      <c r="R441">
        <v>0</v>
      </c>
      <c r="S441">
        <v>0</v>
      </c>
      <c r="T441">
        <v>0.81</v>
      </c>
      <c r="U441">
        <v>66.62</v>
      </c>
      <c r="V441">
        <v>0.92100000000000004</v>
      </c>
      <c r="W441">
        <v>3.238</v>
      </c>
      <c r="X441">
        <v>101.7</v>
      </c>
      <c r="Y441">
        <v>25.36</v>
      </c>
    </row>
    <row r="442" spans="3:25" x14ac:dyDescent="0.25">
      <c r="C442" s="32">
        <f t="shared" si="6"/>
        <v>44427.208333332273</v>
      </c>
      <c r="D442" s="40">
        <v>5526</v>
      </c>
      <c r="E442">
        <v>93</v>
      </c>
      <c r="F442">
        <v>25.37</v>
      </c>
      <c r="G442">
        <v>0</v>
      </c>
      <c r="H442">
        <v>0</v>
      </c>
      <c r="I442">
        <v>0</v>
      </c>
      <c r="J442">
        <v>0.39500000000000002</v>
      </c>
      <c r="K442">
        <v>95.8</v>
      </c>
      <c r="L442" t="s">
        <v>29</v>
      </c>
      <c r="M442">
        <v>0.94699999999999995</v>
      </c>
      <c r="N442">
        <v>12.53</v>
      </c>
      <c r="O442">
        <v>99.6</v>
      </c>
      <c r="P442">
        <v>25.38</v>
      </c>
      <c r="Q442">
        <v>0</v>
      </c>
      <c r="R442">
        <v>0</v>
      </c>
      <c r="S442">
        <v>0</v>
      </c>
      <c r="T442">
        <v>0.78700000000000003</v>
      </c>
      <c r="U442">
        <v>90.6</v>
      </c>
      <c r="V442">
        <v>0.91400000000000003</v>
      </c>
      <c r="W442">
        <v>3.2269999999999999</v>
      </c>
      <c r="X442">
        <v>101.7</v>
      </c>
      <c r="Y442">
        <v>25.22</v>
      </c>
    </row>
    <row r="443" spans="3:25" x14ac:dyDescent="0.25">
      <c r="C443" s="32">
        <f t="shared" si="6"/>
        <v>44427.249999998938</v>
      </c>
      <c r="D443" s="40">
        <v>5527</v>
      </c>
      <c r="E443">
        <v>94.2</v>
      </c>
      <c r="F443">
        <v>24.95</v>
      </c>
      <c r="G443">
        <v>5.7140000000000004</v>
      </c>
      <c r="H443">
        <v>1.714267E-3</v>
      </c>
      <c r="I443">
        <v>0</v>
      </c>
      <c r="J443">
        <v>0.193</v>
      </c>
      <c r="K443">
        <v>96.4</v>
      </c>
      <c r="L443" t="s">
        <v>29</v>
      </c>
      <c r="M443">
        <v>0.94699999999999995</v>
      </c>
      <c r="N443">
        <v>12.52</v>
      </c>
      <c r="O443">
        <v>100</v>
      </c>
      <c r="P443">
        <v>24.95</v>
      </c>
      <c r="Q443">
        <v>4.5330000000000004</v>
      </c>
      <c r="R443">
        <v>272</v>
      </c>
      <c r="S443">
        <v>0</v>
      </c>
      <c r="T443">
        <v>0.58499999999999996</v>
      </c>
      <c r="U443">
        <v>45.06</v>
      </c>
      <c r="V443">
        <v>0.70499999999999996</v>
      </c>
      <c r="W443">
        <v>3.1560000000000001</v>
      </c>
      <c r="X443">
        <v>101.7</v>
      </c>
      <c r="Y443">
        <v>24.78</v>
      </c>
    </row>
    <row r="444" spans="3:25" x14ac:dyDescent="0.25">
      <c r="C444" s="32">
        <f t="shared" si="6"/>
        <v>44427.291666665602</v>
      </c>
      <c r="D444" s="40">
        <v>5528</v>
      </c>
      <c r="E444">
        <v>92.1</v>
      </c>
      <c r="F444">
        <v>26.04</v>
      </c>
      <c r="G444">
        <v>79.28</v>
      </c>
      <c r="H444">
        <v>2.3784590000000001E-2</v>
      </c>
      <c r="I444">
        <v>0</v>
      </c>
      <c r="J444">
        <v>0.20899999999999999</v>
      </c>
      <c r="K444">
        <v>94.8</v>
      </c>
      <c r="L444" t="s">
        <v>29</v>
      </c>
      <c r="M444">
        <v>0.94699999999999995</v>
      </c>
      <c r="N444">
        <v>12.96</v>
      </c>
      <c r="O444">
        <v>99.6</v>
      </c>
      <c r="P444">
        <v>25.93</v>
      </c>
      <c r="Q444">
        <v>81.7</v>
      </c>
      <c r="R444">
        <v>4901</v>
      </c>
      <c r="S444">
        <v>0</v>
      </c>
      <c r="T444">
        <v>0.77300000000000002</v>
      </c>
      <c r="U444">
        <v>34.130000000000003</v>
      </c>
      <c r="V444">
        <v>0.96</v>
      </c>
      <c r="W444">
        <v>3.331</v>
      </c>
      <c r="X444">
        <v>101.8</v>
      </c>
      <c r="Y444">
        <v>25.82</v>
      </c>
    </row>
    <row r="445" spans="3:25" x14ac:dyDescent="0.25">
      <c r="C445" s="32">
        <f t="shared" si="6"/>
        <v>44427.333333332266</v>
      </c>
      <c r="D445" s="40">
        <v>5529</v>
      </c>
      <c r="E445">
        <v>80.3</v>
      </c>
      <c r="F445">
        <v>28.79</v>
      </c>
      <c r="G445">
        <v>158.5</v>
      </c>
      <c r="H445">
        <v>4.7537419999999997E-2</v>
      </c>
      <c r="I445">
        <v>0</v>
      </c>
      <c r="J445">
        <v>0.98399999999999999</v>
      </c>
      <c r="K445">
        <v>91.2</v>
      </c>
      <c r="L445" t="s">
        <v>29</v>
      </c>
      <c r="M445">
        <v>0.94599999999999995</v>
      </c>
      <c r="N445">
        <v>13.1</v>
      </c>
      <c r="O445">
        <v>95.1</v>
      </c>
      <c r="P445">
        <v>28.08</v>
      </c>
      <c r="Q445">
        <v>230.9</v>
      </c>
      <c r="R445">
        <v>7999</v>
      </c>
      <c r="S445">
        <v>0</v>
      </c>
      <c r="T445">
        <v>0.86799999999999999</v>
      </c>
      <c r="U445">
        <v>64.099999999999994</v>
      </c>
      <c r="V445">
        <v>1.1539999999999999</v>
      </c>
      <c r="W445">
        <v>3.6019999999999999</v>
      </c>
      <c r="X445">
        <v>101.8</v>
      </c>
      <c r="Y445">
        <v>29.07</v>
      </c>
    </row>
    <row r="446" spans="3:25" x14ac:dyDescent="0.25">
      <c r="C446" s="32">
        <f t="shared" si="6"/>
        <v>44427.37499999893</v>
      </c>
      <c r="D446" s="40">
        <v>5530</v>
      </c>
      <c r="E446">
        <v>71.42</v>
      </c>
      <c r="F446">
        <v>30.25</v>
      </c>
      <c r="G446">
        <v>220.8</v>
      </c>
      <c r="H446">
        <v>6.6254690000000005E-2</v>
      </c>
      <c r="I446">
        <v>0</v>
      </c>
      <c r="J446">
        <v>1.5</v>
      </c>
      <c r="K446">
        <v>225.1</v>
      </c>
      <c r="L446" t="s">
        <v>29</v>
      </c>
      <c r="M446">
        <v>0.94599999999999995</v>
      </c>
      <c r="N446">
        <v>13.05</v>
      </c>
      <c r="O446">
        <v>87</v>
      </c>
      <c r="P446">
        <v>29.5</v>
      </c>
      <c r="Q446">
        <v>267.3</v>
      </c>
      <c r="R446">
        <v>7999</v>
      </c>
      <c r="S446">
        <v>0</v>
      </c>
      <c r="T446">
        <v>1.4770000000000001</v>
      </c>
      <c r="U446">
        <v>285.5</v>
      </c>
      <c r="V446">
        <v>1.9319999999999999</v>
      </c>
      <c r="W446">
        <v>3.59</v>
      </c>
      <c r="X446">
        <v>101.8</v>
      </c>
      <c r="Y446">
        <v>32.11</v>
      </c>
    </row>
    <row r="447" spans="3:25" x14ac:dyDescent="0.25">
      <c r="C447" s="32">
        <f t="shared" si="6"/>
        <v>44427.416666665595</v>
      </c>
      <c r="D447" s="40">
        <v>5531</v>
      </c>
      <c r="E447">
        <v>70.98</v>
      </c>
      <c r="F447">
        <v>30.38</v>
      </c>
      <c r="G447">
        <v>624</v>
      </c>
      <c r="H447">
        <v>0.18720529999999999</v>
      </c>
      <c r="I447">
        <v>0</v>
      </c>
      <c r="J447">
        <v>2.0870000000000002</v>
      </c>
      <c r="K447">
        <v>258.2</v>
      </c>
      <c r="L447" t="s">
        <v>29</v>
      </c>
      <c r="M447">
        <v>0.94599999999999995</v>
      </c>
      <c r="N447">
        <v>13.03</v>
      </c>
      <c r="O447">
        <v>85.4</v>
      </c>
      <c r="P447">
        <v>29.76</v>
      </c>
      <c r="Q447">
        <v>567.70000000000005</v>
      </c>
      <c r="R447">
        <v>7999</v>
      </c>
      <c r="S447">
        <v>0</v>
      </c>
      <c r="T447">
        <v>1.974</v>
      </c>
      <c r="U447">
        <v>310.10000000000002</v>
      </c>
      <c r="V447">
        <v>2.5830000000000002</v>
      </c>
      <c r="W447">
        <v>3.569</v>
      </c>
      <c r="X447">
        <v>101.8</v>
      </c>
      <c r="Y447">
        <v>32.24</v>
      </c>
    </row>
    <row r="448" spans="3:25" x14ac:dyDescent="0.25">
      <c r="C448" s="32">
        <f t="shared" si="6"/>
        <v>44427.458333332259</v>
      </c>
      <c r="D448" s="40">
        <v>5532</v>
      </c>
      <c r="E448">
        <v>70.33</v>
      </c>
      <c r="F448">
        <v>30.33</v>
      </c>
      <c r="G448">
        <v>694.6</v>
      </c>
      <c r="H448">
        <v>0.20838719999999999</v>
      </c>
      <c r="I448">
        <v>0</v>
      </c>
      <c r="J448">
        <v>2.3119999999999998</v>
      </c>
      <c r="K448">
        <v>235.2</v>
      </c>
      <c r="L448" t="s">
        <v>29</v>
      </c>
      <c r="M448">
        <v>0.94599999999999995</v>
      </c>
      <c r="N448">
        <v>13.01</v>
      </c>
      <c r="O448">
        <v>84</v>
      </c>
      <c r="P448">
        <v>30</v>
      </c>
      <c r="Q448">
        <v>660.3</v>
      </c>
      <c r="R448">
        <v>7999</v>
      </c>
      <c r="S448">
        <v>0</v>
      </c>
      <c r="T448">
        <v>2.0529999999999999</v>
      </c>
      <c r="U448">
        <v>288.60000000000002</v>
      </c>
      <c r="V448">
        <v>2.6640000000000001</v>
      </c>
      <c r="W448">
        <v>3.5579999999999998</v>
      </c>
      <c r="X448">
        <v>101.8</v>
      </c>
      <c r="Y448">
        <v>32.96</v>
      </c>
    </row>
    <row r="449" spans="3:25" x14ac:dyDescent="0.25">
      <c r="C449" s="32">
        <f t="shared" si="6"/>
        <v>44427.499999998923</v>
      </c>
      <c r="D449" s="40">
        <v>5533</v>
      </c>
      <c r="E449">
        <v>67.8</v>
      </c>
      <c r="F449">
        <v>30.83</v>
      </c>
      <c r="G449">
        <v>667.3</v>
      </c>
      <c r="H449">
        <v>0.20020370000000001</v>
      </c>
      <c r="I449">
        <v>0</v>
      </c>
      <c r="J449">
        <v>2.4580000000000002</v>
      </c>
      <c r="K449">
        <v>244.1</v>
      </c>
      <c r="L449" t="s">
        <v>29</v>
      </c>
      <c r="M449">
        <v>0.94599999999999995</v>
      </c>
      <c r="N449">
        <v>13</v>
      </c>
      <c r="O449">
        <v>80.900000000000006</v>
      </c>
      <c r="P449">
        <v>30.44</v>
      </c>
      <c r="Q449">
        <v>639.4</v>
      </c>
      <c r="R449">
        <v>7999</v>
      </c>
      <c r="S449">
        <v>0</v>
      </c>
      <c r="T449">
        <v>2.3149999999999999</v>
      </c>
      <c r="U449">
        <v>295.8</v>
      </c>
      <c r="V449">
        <v>2.879</v>
      </c>
      <c r="W449">
        <v>3.5179999999999998</v>
      </c>
      <c r="X449">
        <v>101.7</v>
      </c>
      <c r="Y449">
        <v>33.19</v>
      </c>
    </row>
    <row r="450" spans="3:25" x14ac:dyDescent="0.25">
      <c r="C450" s="32">
        <f t="shared" si="6"/>
        <v>44427.541666665587</v>
      </c>
      <c r="D450" s="40">
        <v>5534</v>
      </c>
      <c r="E450">
        <v>66.09</v>
      </c>
      <c r="F450">
        <v>30.97</v>
      </c>
      <c r="G450">
        <v>726.8</v>
      </c>
      <c r="H450">
        <v>0.21805089999999999</v>
      </c>
      <c r="I450">
        <v>0</v>
      </c>
      <c r="J450">
        <v>2.569</v>
      </c>
      <c r="K450">
        <v>239.5</v>
      </c>
      <c r="L450" t="s">
        <v>29</v>
      </c>
      <c r="M450">
        <v>0.94599999999999995</v>
      </c>
      <c r="N450">
        <v>13</v>
      </c>
      <c r="O450">
        <v>78.64</v>
      </c>
      <c r="P450">
        <v>30.68</v>
      </c>
      <c r="Q450">
        <v>691.9</v>
      </c>
      <c r="R450">
        <v>7999</v>
      </c>
      <c r="S450">
        <v>0</v>
      </c>
      <c r="T450">
        <v>2.3969999999999998</v>
      </c>
      <c r="U450">
        <v>291.10000000000002</v>
      </c>
      <c r="V450">
        <v>3.052</v>
      </c>
      <c r="W450">
        <v>3.47</v>
      </c>
      <c r="X450">
        <v>101.7</v>
      </c>
      <c r="Y450">
        <v>32.97</v>
      </c>
    </row>
    <row r="451" spans="3:25" x14ac:dyDescent="0.25">
      <c r="C451" s="32">
        <f t="shared" si="6"/>
        <v>44427.583333332252</v>
      </c>
      <c r="D451" s="40">
        <v>5535</v>
      </c>
      <c r="E451">
        <v>63</v>
      </c>
      <c r="F451">
        <v>31.45</v>
      </c>
      <c r="G451">
        <v>684.4</v>
      </c>
      <c r="H451">
        <v>0.2053161</v>
      </c>
      <c r="I451">
        <v>0</v>
      </c>
      <c r="J451">
        <v>2.5070000000000001</v>
      </c>
      <c r="K451">
        <v>241</v>
      </c>
      <c r="L451" t="s">
        <v>29</v>
      </c>
      <c r="M451">
        <v>0.94699999999999995</v>
      </c>
      <c r="N451">
        <v>13</v>
      </c>
      <c r="O451">
        <v>75.64</v>
      </c>
      <c r="P451">
        <v>31.09</v>
      </c>
      <c r="Q451">
        <v>658.6</v>
      </c>
      <c r="R451">
        <v>7999</v>
      </c>
      <c r="S451">
        <v>0</v>
      </c>
      <c r="T451">
        <v>2.3069999999999999</v>
      </c>
      <c r="U451">
        <v>293.10000000000002</v>
      </c>
      <c r="V451">
        <v>2.9329999999999998</v>
      </c>
      <c r="W451">
        <v>3.4119999999999999</v>
      </c>
      <c r="X451">
        <v>101.6</v>
      </c>
      <c r="Y451">
        <v>33.31</v>
      </c>
    </row>
    <row r="452" spans="3:25" x14ac:dyDescent="0.25">
      <c r="C452" s="32">
        <f t="shared" si="6"/>
        <v>44427.624999998916</v>
      </c>
      <c r="D452" s="40">
        <v>5536</v>
      </c>
      <c r="E452">
        <v>62.4</v>
      </c>
      <c r="F452">
        <v>32.1</v>
      </c>
      <c r="G452">
        <v>654</v>
      </c>
      <c r="H452">
        <v>0.19619929999999999</v>
      </c>
      <c r="I452">
        <v>0</v>
      </c>
      <c r="J452">
        <v>2.52</v>
      </c>
      <c r="K452">
        <v>247</v>
      </c>
      <c r="L452" t="s">
        <v>29</v>
      </c>
      <c r="M452">
        <v>0.94699999999999995</v>
      </c>
      <c r="N452">
        <v>12.99</v>
      </c>
      <c r="O452">
        <v>74.91</v>
      </c>
      <c r="P452">
        <v>31.68</v>
      </c>
      <c r="Q452">
        <v>643.29999999999995</v>
      </c>
      <c r="R452">
        <v>7999</v>
      </c>
      <c r="S452">
        <v>0</v>
      </c>
      <c r="T452">
        <v>2.4340000000000002</v>
      </c>
      <c r="U452">
        <v>307</v>
      </c>
      <c r="V452">
        <v>3.1</v>
      </c>
      <c r="W452">
        <v>3.496</v>
      </c>
      <c r="X452">
        <v>101.5</v>
      </c>
      <c r="Y452">
        <v>34.24</v>
      </c>
    </row>
    <row r="453" spans="3:25" x14ac:dyDescent="0.25">
      <c r="C453" s="32">
        <f t="shared" si="6"/>
        <v>44427.66666666558</v>
      </c>
      <c r="D453" s="40">
        <v>5537</v>
      </c>
      <c r="E453">
        <v>66.959999999999994</v>
      </c>
      <c r="F453">
        <v>31.07</v>
      </c>
      <c r="G453">
        <v>241.1</v>
      </c>
      <c r="H453">
        <v>7.2342329999999996E-2</v>
      </c>
      <c r="I453">
        <v>0</v>
      </c>
      <c r="J453">
        <v>1.99</v>
      </c>
      <c r="K453">
        <v>277.3</v>
      </c>
      <c r="L453" t="s">
        <v>29</v>
      </c>
      <c r="M453">
        <v>0.94799999999999995</v>
      </c>
      <c r="N453">
        <v>13</v>
      </c>
      <c r="O453">
        <v>78.33</v>
      </c>
      <c r="P453">
        <v>30.61</v>
      </c>
      <c r="Q453">
        <v>230.2</v>
      </c>
      <c r="R453">
        <v>7999</v>
      </c>
      <c r="S453">
        <v>0</v>
      </c>
      <c r="T453">
        <v>2.0059999999999998</v>
      </c>
      <c r="U453">
        <v>331.3</v>
      </c>
      <c r="V453">
        <v>2.5390000000000001</v>
      </c>
      <c r="W453">
        <v>3.4449999999999998</v>
      </c>
      <c r="X453">
        <v>101.5</v>
      </c>
      <c r="Y453">
        <v>32.44</v>
      </c>
    </row>
    <row r="454" spans="3:25" x14ac:dyDescent="0.25">
      <c r="C454" s="32">
        <f t="shared" ref="C454:C517" si="7">C453+TIME(1,0,0)</f>
        <v>44427.708333332244</v>
      </c>
      <c r="D454" s="40">
        <v>5538</v>
      </c>
      <c r="E454">
        <v>67.66</v>
      </c>
      <c r="F454">
        <v>30.67</v>
      </c>
      <c r="G454">
        <v>155.30000000000001</v>
      </c>
      <c r="H454">
        <v>4.6593759999999998E-2</v>
      </c>
      <c r="I454">
        <v>0</v>
      </c>
      <c r="J454">
        <v>1.272</v>
      </c>
      <c r="K454">
        <v>286.39999999999998</v>
      </c>
      <c r="L454" t="s">
        <v>29</v>
      </c>
      <c r="M454">
        <v>0.94799999999999995</v>
      </c>
      <c r="N454">
        <v>13.01</v>
      </c>
      <c r="O454">
        <v>78.27</v>
      </c>
      <c r="P454">
        <v>30.32</v>
      </c>
      <c r="Q454">
        <v>150.30000000000001</v>
      </c>
      <c r="R454">
        <v>7999</v>
      </c>
      <c r="S454">
        <v>0</v>
      </c>
      <c r="T454">
        <v>1.458</v>
      </c>
      <c r="U454">
        <v>318.10000000000002</v>
      </c>
      <c r="V454">
        <v>1.8069999999999999</v>
      </c>
      <c r="W454">
        <v>3.3839999999999999</v>
      </c>
      <c r="X454">
        <v>101.5</v>
      </c>
      <c r="Y454">
        <v>31.61</v>
      </c>
    </row>
    <row r="455" spans="3:25" x14ac:dyDescent="0.25">
      <c r="C455" s="32">
        <f t="shared" si="7"/>
        <v>44427.749999998909</v>
      </c>
      <c r="D455" s="40">
        <v>5539</v>
      </c>
      <c r="E455">
        <v>73.48</v>
      </c>
      <c r="F455">
        <v>29.76</v>
      </c>
      <c r="G455">
        <v>43.07</v>
      </c>
      <c r="H455">
        <v>1.2919999999999999E-2</v>
      </c>
      <c r="I455">
        <v>0</v>
      </c>
      <c r="J455">
        <v>0.38600000000000001</v>
      </c>
      <c r="K455">
        <v>153.1</v>
      </c>
      <c r="L455" t="s">
        <v>29</v>
      </c>
      <c r="M455">
        <v>0.94799999999999995</v>
      </c>
      <c r="N455">
        <v>13.02</v>
      </c>
      <c r="O455">
        <v>81.7</v>
      </c>
      <c r="P455">
        <v>29.7</v>
      </c>
      <c r="Q455">
        <v>42.17</v>
      </c>
      <c r="R455">
        <v>2530</v>
      </c>
      <c r="S455">
        <v>0</v>
      </c>
      <c r="T455">
        <v>0.82199999999999995</v>
      </c>
      <c r="U455">
        <v>140.5</v>
      </c>
      <c r="V455">
        <v>0.95</v>
      </c>
      <c r="W455">
        <v>3.4039999999999999</v>
      </c>
      <c r="X455">
        <v>101.5</v>
      </c>
      <c r="Y455">
        <v>30.39</v>
      </c>
    </row>
    <row r="456" spans="3:25" x14ac:dyDescent="0.25">
      <c r="C456" s="32">
        <f t="shared" si="7"/>
        <v>44427.791666665573</v>
      </c>
      <c r="D456" s="40">
        <v>5540</v>
      </c>
      <c r="E456">
        <v>85.3</v>
      </c>
      <c r="F456">
        <v>27.99</v>
      </c>
      <c r="G456">
        <v>1.486</v>
      </c>
      <c r="H456">
        <v>4.4586819999999999E-4</v>
      </c>
      <c r="I456">
        <v>0</v>
      </c>
      <c r="J456">
        <v>0</v>
      </c>
      <c r="K456">
        <v>80.900000000000006</v>
      </c>
      <c r="L456" t="s">
        <v>29</v>
      </c>
      <c r="M456">
        <v>0.94899999999999995</v>
      </c>
      <c r="N456">
        <v>12.79</v>
      </c>
      <c r="O456">
        <v>92</v>
      </c>
      <c r="P456">
        <v>27.94</v>
      </c>
      <c r="Q456">
        <v>1.45</v>
      </c>
      <c r="R456">
        <v>87</v>
      </c>
      <c r="S456">
        <v>0</v>
      </c>
      <c r="T456">
        <v>0.58799999999999997</v>
      </c>
      <c r="U456">
        <v>70.44</v>
      </c>
      <c r="V456">
        <v>0.64500000000000002</v>
      </c>
      <c r="W456">
        <v>3.4660000000000002</v>
      </c>
      <c r="X456">
        <v>101.6</v>
      </c>
      <c r="Y456">
        <v>28.39</v>
      </c>
    </row>
    <row r="457" spans="3:25" x14ac:dyDescent="0.25">
      <c r="C457" s="32">
        <f t="shared" si="7"/>
        <v>44427.833333332237</v>
      </c>
      <c r="D457" s="40">
        <v>5541</v>
      </c>
      <c r="E457">
        <v>90.5</v>
      </c>
      <c r="F457">
        <v>26.85</v>
      </c>
      <c r="G457">
        <v>0</v>
      </c>
      <c r="H457">
        <v>0</v>
      </c>
      <c r="I457">
        <v>0</v>
      </c>
      <c r="J457">
        <v>0.433</v>
      </c>
      <c r="K457">
        <v>134</v>
      </c>
      <c r="L457" t="s">
        <v>29</v>
      </c>
      <c r="M457">
        <v>0.94899999999999995</v>
      </c>
      <c r="N457">
        <v>12.67</v>
      </c>
      <c r="O457">
        <v>96.3</v>
      </c>
      <c r="P457">
        <v>26.88</v>
      </c>
      <c r="Q457">
        <v>0</v>
      </c>
      <c r="R457">
        <v>0</v>
      </c>
      <c r="S457">
        <v>0</v>
      </c>
      <c r="T457">
        <v>0.621</v>
      </c>
      <c r="U457">
        <v>183.7</v>
      </c>
      <c r="V457">
        <v>0.755</v>
      </c>
      <c r="W457">
        <v>3.4079999999999999</v>
      </c>
      <c r="X457">
        <v>101.6</v>
      </c>
      <c r="Y457">
        <v>26.88</v>
      </c>
    </row>
    <row r="458" spans="3:25" x14ac:dyDescent="0.25">
      <c r="C458" s="32">
        <f t="shared" si="7"/>
        <v>44427.874999998901</v>
      </c>
      <c r="D458" s="40">
        <v>5542</v>
      </c>
      <c r="E458">
        <v>87.7</v>
      </c>
      <c r="F458">
        <v>27.43</v>
      </c>
      <c r="G458">
        <v>0</v>
      </c>
      <c r="H458">
        <v>0</v>
      </c>
      <c r="I458">
        <v>0</v>
      </c>
      <c r="J458">
        <v>0.378</v>
      </c>
      <c r="K458">
        <v>129.30000000000001</v>
      </c>
      <c r="L458" t="s">
        <v>29</v>
      </c>
      <c r="M458">
        <v>0.94899999999999995</v>
      </c>
      <c r="N458">
        <v>12.64</v>
      </c>
      <c r="O458">
        <v>94.6</v>
      </c>
      <c r="P458">
        <v>27.44</v>
      </c>
      <c r="Q458">
        <v>0</v>
      </c>
      <c r="R458">
        <v>0</v>
      </c>
      <c r="S458">
        <v>0</v>
      </c>
      <c r="T458">
        <v>0.61799999999999999</v>
      </c>
      <c r="U458">
        <v>116.4</v>
      </c>
      <c r="V458">
        <v>0.77100000000000002</v>
      </c>
      <c r="W458">
        <v>3.4580000000000002</v>
      </c>
      <c r="X458">
        <v>101.7</v>
      </c>
      <c r="Y458">
        <v>27.18</v>
      </c>
    </row>
    <row r="459" spans="3:25" x14ac:dyDescent="0.25">
      <c r="C459" s="32">
        <f t="shared" si="7"/>
        <v>44427.916666665566</v>
      </c>
      <c r="D459" s="40">
        <v>5543</v>
      </c>
      <c r="E459">
        <v>88.7</v>
      </c>
      <c r="F459">
        <v>27.33</v>
      </c>
      <c r="G459">
        <v>0</v>
      </c>
      <c r="H459">
        <v>0</v>
      </c>
      <c r="I459">
        <v>0</v>
      </c>
      <c r="J459">
        <v>0.63200000000000001</v>
      </c>
      <c r="K459">
        <v>158.5</v>
      </c>
      <c r="L459" t="s">
        <v>29</v>
      </c>
      <c r="M459">
        <v>0.94899999999999995</v>
      </c>
      <c r="N459">
        <v>12.63</v>
      </c>
      <c r="O459">
        <v>96.1</v>
      </c>
      <c r="P459">
        <v>27.3</v>
      </c>
      <c r="Q459">
        <v>0</v>
      </c>
      <c r="R459">
        <v>0</v>
      </c>
      <c r="S459">
        <v>0</v>
      </c>
      <c r="T459">
        <v>0.53200000000000003</v>
      </c>
      <c r="U459">
        <v>168.6</v>
      </c>
      <c r="V459">
        <v>0.68600000000000005</v>
      </c>
      <c r="W459">
        <v>3.4870000000000001</v>
      </c>
      <c r="X459">
        <v>101.7</v>
      </c>
      <c r="Y459">
        <v>27.3</v>
      </c>
    </row>
    <row r="460" spans="3:25" x14ac:dyDescent="0.25">
      <c r="C460" s="32">
        <f t="shared" si="7"/>
        <v>44427.95833333223</v>
      </c>
      <c r="D460" s="40">
        <v>5544</v>
      </c>
      <c r="E460">
        <v>91.8</v>
      </c>
      <c r="F460">
        <v>26.54</v>
      </c>
      <c r="G460">
        <v>0</v>
      </c>
      <c r="H460">
        <v>0</v>
      </c>
      <c r="I460">
        <v>0</v>
      </c>
      <c r="J460">
        <v>0.255</v>
      </c>
      <c r="K460">
        <v>85.6</v>
      </c>
      <c r="L460" t="s">
        <v>29</v>
      </c>
      <c r="M460">
        <v>0.94899999999999995</v>
      </c>
      <c r="N460">
        <v>12.62</v>
      </c>
      <c r="O460">
        <v>98.8</v>
      </c>
      <c r="P460">
        <v>26.48</v>
      </c>
      <c r="Q460">
        <v>0</v>
      </c>
      <c r="R460">
        <v>0</v>
      </c>
      <c r="S460">
        <v>0</v>
      </c>
      <c r="T460">
        <v>0.56799999999999995</v>
      </c>
      <c r="U460">
        <v>37.520000000000003</v>
      </c>
      <c r="V460">
        <v>0.66300000000000003</v>
      </c>
      <c r="W460">
        <v>3.4169999999999998</v>
      </c>
      <c r="X460">
        <v>101.7</v>
      </c>
      <c r="Y460">
        <v>26.57</v>
      </c>
    </row>
    <row r="461" spans="3:25" x14ac:dyDescent="0.25">
      <c r="C461" s="32">
        <f t="shared" si="7"/>
        <v>44427.999999998894</v>
      </c>
      <c r="D461" s="40">
        <v>5545</v>
      </c>
      <c r="E461">
        <v>93.7</v>
      </c>
      <c r="F461">
        <v>25.88</v>
      </c>
      <c r="G461">
        <v>0</v>
      </c>
      <c r="H461">
        <v>0</v>
      </c>
      <c r="I461">
        <v>0</v>
      </c>
      <c r="J461">
        <v>0.28999999999999998</v>
      </c>
      <c r="K461">
        <v>93.8</v>
      </c>
      <c r="L461" t="s">
        <v>29</v>
      </c>
      <c r="M461">
        <v>0.94899999999999995</v>
      </c>
      <c r="N461">
        <v>12.61</v>
      </c>
      <c r="O461">
        <v>100</v>
      </c>
      <c r="P461">
        <v>25.85</v>
      </c>
      <c r="Q461">
        <v>0</v>
      </c>
      <c r="R461">
        <v>0</v>
      </c>
      <c r="S461">
        <v>0</v>
      </c>
      <c r="T461">
        <v>0.56799999999999995</v>
      </c>
      <c r="U461">
        <v>52.5</v>
      </c>
      <c r="V461">
        <v>0.65100000000000002</v>
      </c>
      <c r="W461">
        <v>3.3290000000000002</v>
      </c>
      <c r="X461">
        <v>101.6</v>
      </c>
      <c r="Y461">
        <v>25.86</v>
      </c>
    </row>
    <row r="462" spans="3:25" x14ac:dyDescent="0.25">
      <c r="C462" s="32">
        <f t="shared" si="7"/>
        <v>44428.041666665558</v>
      </c>
      <c r="D462" s="40">
        <v>5546</v>
      </c>
      <c r="E462">
        <v>94.6</v>
      </c>
      <c r="F462">
        <v>25.52</v>
      </c>
      <c r="G462">
        <v>0</v>
      </c>
      <c r="H462">
        <v>0</v>
      </c>
      <c r="I462">
        <v>0</v>
      </c>
      <c r="J462">
        <v>0.22</v>
      </c>
      <c r="K462">
        <v>64.75</v>
      </c>
      <c r="L462" t="s">
        <v>29</v>
      </c>
      <c r="M462">
        <v>0.94899999999999995</v>
      </c>
      <c r="N462">
        <v>12.6</v>
      </c>
      <c r="O462">
        <v>100</v>
      </c>
      <c r="P462">
        <v>25.45</v>
      </c>
      <c r="Q462">
        <v>0</v>
      </c>
      <c r="R462">
        <v>0</v>
      </c>
      <c r="S462">
        <v>0</v>
      </c>
      <c r="T462">
        <v>0.60599999999999998</v>
      </c>
      <c r="U462">
        <v>66.61</v>
      </c>
      <c r="V462">
        <v>0.70799999999999996</v>
      </c>
      <c r="W462">
        <v>3.2490000000000001</v>
      </c>
      <c r="X462">
        <v>101.6</v>
      </c>
      <c r="Y462">
        <v>25.38</v>
      </c>
    </row>
    <row r="463" spans="3:25" x14ac:dyDescent="0.25">
      <c r="C463" s="32">
        <f t="shared" si="7"/>
        <v>44428.083333332223</v>
      </c>
      <c r="D463" s="40">
        <v>5547</v>
      </c>
      <c r="E463">
        <v>95.1</v>
      </c>
      <c r="F463">
        <v>25.39</v>
      </c>
      <c r="G463">
        <v>0</v>
      </c>
      <c r="H463">
        <v>0</v>
      </c>
      <c r="I463">
        <v>0</v>
      </c>
      <c r="J463">
        <v>0.46800000000000003</v>
      </c>
      <c r="K463">
        <v>119.5</v>
      </c>
      <c r="L463" t="s">
        <v>29</v>
      </c>
      <c r="M463">
        <v>0.94899999999999995</v>
      </c>
      <c r="N463">
        <v>12.58</v>
      </c>
      <c r="O463">
        <v>100</v>
      </c>
      <c r="P463">
        <v>25.38</v>
      </c>
      <c r="Q463">
        <v>0</v>
      </c>
      <c r="R463">
        <v>0</v>
      </c>
      <c r="S463">
        <v>0</v>
      </c>
      <c r="T463">
        <v>0.70099999999999996</v>
      </c>
      <c r="U463">
        <v>99.4</v>
      </c>
      <c r="V463">
        <v>0.86699999999999999</v>
      </c>
      <c r="W463">
        <v>3.2389999999999999</v>
      </c>
      <c r="X463">
        <v>101.5</v>
      </c>
      <c r="Y463">
        <v>25.21</v>
      </c>
    </row>
    <row r="464" spans="3:25" x14ac:dyDescent="0.25">
      <c r="C464" s="32">
        <f t="shared" si="7"/>
        <v>44428.124999998887</v>
      </c>
      <c r="D464" s="40">
        <v>5548</v>
      </c>
      <c r="E464">
        <v>94.8</v>
      </c>
      <c r="F464">
        <v>25.33</v>
      </c>
      <c r="G464">
        <v>0</v>
      </c>
      <c r="H464">
        <v>0</v>
      </c>
      <c r="I464">
        <v>0</v>
      </c>
      <c r="J464">
        <v>0.254</v>
      </c>
      <c r="K464">
        <v>115.8</v>
      </c>
      <c r="L464" t="s">
        <v>29</v>
      </c>
      <c r="M464">
        <v>0.94799999999999995</v>
      </c>
      <c r="N464">
        <v>12.57</v>
      </c>
      <c r="O464">
        <v>100</v>
      </c>
      <c r="P464">
        <v>25.3</v>
      </c>
      <c r="Q464">
        <v>0</v>
      </c>
      <c r="R464">
        <v>0</v>
      </c>
      <c r="S464">
        <v>0</v>
      </c>
      <c r="T464">
        <v>0.56699999999999995</v>
      </c>
      <c r="U464">
        <v>87.3</v>
      </c>
      <c r="V464">
        <v>0.65800000000000003</v>
      </c>
      <c r="W464">
        <v>3.2210000000000001</v>
      </c>
      <c r="X464">
        <v>101.4</v>
      </c>
      <c r="Y464">
        <v>25.15</v>
      </c>
    </row>
    <row r="465" spans="3:25" x14ac:dyDescent="0.25">
      <c r="C465" s="32">
        <f t="shared" si="7"/>
        <v>44428.166666665551</v>
      </c>
      <c r="D465" s="40">
        <v>5549</v>
      </c>
      <c r="E465">
        <v>95.4</v>
      </c>
      <c r="F465">
        <v>25</v>
      </c>
      <c r="G465">
        <v>0</v>
      </c>
      <c r="H465">
        <v>0</v>
      </c>
      <c r="I465">
        <v>0</v>
      </c>
      <c r="J465">
        <v>0.253</v>
      </c>
      <c r="K465">
        <v>77.66</v>
      </c>
      <c r="L465" t="s">
        <v>29</v>
      </c>
      <c r="M465">
        <v>0.94799999999999995</v>
      </c>
      <c r="N465">
        <v>12.55</v>
      </c>
      <c r="O465">
        <v>100</v>
      </c>
      <c r="P465">
        <v>24.96</v>
      </c>
      <c r="Q465">
        <v>0</v>
      </c>
      <c r="R465">
        <v>0</v>
      </c>
      <c r="S465">
        <v>0</v>
      </c>
      <c r="T465">
        <v>0.89600000000000002</v>
      </c>
      <c r="U465">
        <v>23.02</v>
      </c>
      <c r="V465">
        <v>0.98699999999999999</v>
      </c>
      <c r="W465">
        <v>3.1579999999999999</v>
      </c>
      <c r="X465">
        <v>101.4</v>
      </c>
      <c r="Y465">
        <v>24.84</v>
      </c>
    </row>
    <row r="466" spans="3:25" x14ac:dyDescent="0.25">
      <c r="C466" s="32">
        <f t="shared" si="7"/>
        <v>44428.208333332215</v>
      </c>
      <c r="D466" s="40">
        <v>5550</v>
      </c>
      <c r="E466">
        <v>95.7</v>
      </c>
      <c r="F466">
        <v>24.88</v>
      </c>
      <c r="G466">
        <v>0</v>
      </c>
      <c r="H466">
        <v>0</v>
      </c>
      <c r="I466">
        <v>0</v>
      </c>
      <c r="J466">
        <v>2.3E-2</v>
      </c>
      <c r="K466">
        <v>93.9</v>
      </c>
      <c r="L466" t="s">
        <v>29</v>
      </c>
      <c r="M466">
        <v>0.94799999999999995</v>
      </c>
      <c r="N466">
        <v>12.53</v>
      </c>
      <c r="O466">
        <v>100</v>
      </c>
      <c r="P466">
        <v>24.86</v>
      </c>
      <c r="Q466">
        <v>0</v>
      </c>
      <c r="R466">
        <v>0</v>
      </c>
      <c r="S466">
        <v>0</v>
      </c>
      <c r="T466">
        <v>0.86499999999999999</v>
      </c>
      <c r="U466">
        <v>54.29</v>
      </c>
      <c r="V466">
        <v>0.94499999999999995</v>
      </c>
      <c r="W466">
        <v>3.1419999999999999</v>
      </c>
      <c r="X466">
        <v>101.4</v>
      </c>
      <c r="Y466">
        <v>24.73</v>
      </c>
    </row>
    <row r="467" spans="3:25" x14ac:dyDescent="0.25">
      <c r="C467" s="32">
        <f t="shared" si="7"/>
        <v>44428.24999999888</v>
      </c>
      <c r="D467" s="40">
        <v>5551</v>
      </c>
      <c r="E467">
        <v>95.7</v>
      </c>
      <c r="F467">
        <v>25.07</v>
      </c>
      <c r="G467">
        <v>10.34</v>
      </c>
      <c r="H467">
        <v>3.1030150000000002E-3</v>
      </c>
      <c r="I467">
        <v>0</v>
      </c>
      <c r="J467">
        <v>6.0000000000000001E-3</v>
      </c>
      <c r="K467">
        <v>70.78</v>
      </c>
      <c r="L467" t="s">
        <v>29</v>
      </c>
      <c r="M467">
        <v>0.94799999999999995</v>
      </c>
      <c r="N467">
        <v>12.53</v>
      </c>
      <c r="O467">
        <v>100</v>
      </c>
      <c r="P467">
        <v>25.16</v>
      </c>
      <c r="Q467">
        <v>8.67</v>
      </c>
      <c r="R467">
        <v>520</v>
      </c>
      <c r="S467">
        <v>0</v>
      </c>
      <c r="T467">
        <v>1.22</v>
      </c>
      <c r="U467">
        <v>20.32</v>
      </c>
      <c r="V467">
        <v>1.34</v>
      </c>
      <c r="W467">
        <v>3.1930000000000001</v>
      </c>
      <c r="X467">
        <v>101.4</v>
      </c>
      <c r="Y467">
        <v>24.92</v>
      </c>
    </row>
    <row r="468" spans="3:25" x14ac:dyDescent="0.25">
      <c r="C468" s="32">
        <f t="shared" si="7"/>
        <v>44428.291666665544</v>
      </c>
      <c r="D468" s="40">
        <v>5552</v>
      </c>
      <c r="E468">
        <v>93</v>
      </c>
      <c r="F468">
        <v>26.25</v>
      </c>
      <c r="G468">
        <v>85.1</v>
      </c>
      <c r="H468">
        <v>2.554271E-2</v>
      </c>
      <c r="I468">
        <v>0</v>
      </c>
      <c r="J468">
        <v>0</v>
      </c>
      <c r="K468">
        <v>66.239999999999995</v>
      </c>
      <c r="L468" t="s">
        <v>29</v>
      </c>
      <c r="M468">
        <v>0.94799999999999995</v>
      </c>
      <c r="N468">
        <v>12.95</v>
      </c>
      <c r="O468">
        <v>100</v>
      </c>
      <c r="P468">
        <v>26.25</v>
      </c>
      <c r="Q468">
        <v>80.599999999999994</v>
      </c>
      <c r="R468">
        <v>4835</v>
      </c>
      <c r="S468">
        <v>0</v>
      </c>
      <c r="T468">
        <v>1.4019999999999999</v>
      </c>
      <c r="U468">
        <v>23.77</v>
      </c>
      <c r="V468">
        <v>1.5620000000000001</v>
      </c>
      <c r="W468">
        <v>3.4060000000000001</v>
      </c>
      <c r="X468">
        <v>101.4</v>
      </c>
      <c r="Y468">
        <v>26.21</v>
      </c>
    </row>
    <row r="469" spans="3:25" x14ac:dyDescent="0.25">
      <c r="C469" s="32">
        <f t="shared" si="7"/>
        <v>44428.333333332208</v>
      </c>
      <c r="D469" s="40">
        <v>5553</v>
      </c>
      <c r="E469">
        <v>82.1</v>
      </c>
      <c r="F469">
        <v>28.35</v>
      </c>
      <c r="G469">
        <v>161.1</v>
      </c>
      <c r="H469">
        <v>4.8322700000000003E-2</v>
      </c>
      <c r="I469">
        <v>0</v>
      </c>
      <c r="J469">
        <v>0.66700000000000004</v>
      </c>
      <c r="K469">
        <v>75.790000000000006</v>
      </c>
      <c r="L469" t="s">
        <v>29</v>
      </c>
      <c r="M469">
        <v>0.94799999999999995</v>
      </c>
      <c r="N469">
        <v>13.1</v>
      </c>
      <c r="O469">
        <v>95.5</v>
      </c>
      <c r="P469">
        <v>27.94</v>
      </c>
      <c r="Q469">
        <v>220.2</v>
      </c>
      <c r="R469">
        <v>7999</v>
      </c>
      <c r="S469">
        <v>0</v>
      </c>
      <c r="T469">
        <v>1.333</v>
      </c>
      <c r="U469">
        <v>35.93</v>
      </c>
      <c r="V469">
        <v>1.595</v>
      </c>
      <c r="W469">
        <v>3.593</v>
      </c>
      <c r="X469">
        <v>101.5</v>
      </c>
      <c r="Y469">
        <v>28.85</v>
      </c>
    </row>
    <row r="470" spans="3:25" x14ac:dyDescent="0.25">
      <c r="C470" s="32">
        <f t="shared" si="7"/>
        <v>44428.374999998872</v>
      </c>
      <c r="D470" s="40">
        <v>5554</v>
      </c>
      <c r="E470">
        <v>74.94</v>
      </c>
      <c r="F470">
        <v>29.76</v>
      </c>
      <c r="G470">
        <v>291.2</v>
      </c>
      <c r="H470">
        <v>8.7366479999999996E-2</v>
      </c>
      <c r="I470">
        <v>0</v>
      </c>
      <c r="J470">
        <v>1.4350000000000001</v>
      </c>
      <c r="K470">
        <v>244.2</v>
      </c>
      <c r="L470" t="s">
        <v>29</v>
      </c>
      <c r="M470">
        <v>0.94799999999999995</v>
      </c>
      <c r="N470">
        <v>13.05</v>
      </c>
      <c r="O470">
        <v>90.6</v>
      </c>
      <c r="P470">
        <v>28.99</v>
      </c>
      <c r="Q470">
        <v>307.10000000000002</v>
      </c>
      <c r="R470">
        <v>7999</v>
      </c>
      <c r="S470">
        <v>0</v>
      </c>
      <c r="T470">
        <v>1.361</v>
      </c>
      <c r="U470">
        <v>301.2</v>
      </c>
      <c r="V470">
        <v>1.6919999999999999</v>
      </c>
      <c r="W470">
        <v>3.6269999999999998</v>
      </c>
      <c r="X470">
        <v>101.5</v>
      </c>
      <c r="Y470">
        <v>31.61</v>
      </c>
    </row>
    <row r="471" spans="3:25" x14ac:dyDescent="0.25">
      <c r="C471" s="32">
        <f t="shared" si="7"/>
        <v>44428.416666665536</v>
      </c>
      <c r="D471" s="40">
        <v>5555</v>
      </c>
      <c r="E471">
        <v>75.760000000000005</v>
      </c>
      <c r="F471">
        <v>29.68</v>
      </c>
      <c r="G471">
        <v>547.29999999999995</v>
      </c>
      <c r="H471">
        <v>0.16419320000000001</v>
      </c>
      <c r="I471">
        <v>0</v>
      </c>
      <c r="J471">
        <v>2.2719999999999998</v>
      </c>
      <c r="K471">
        <v>245.3</v>
      </c>
      <c r="L471" t="s">
        <v>29</v>
      </c>
      <c r="M471">
        <v>0.94799999999999995</v>
      </c>
      <c r="N471">
        <v>13.03</v>
      </c>
      <c r="O471">
        <v>89.5</v>
      </c>
      <c r="P471">
        <v>29.3</v>
      </c>
      <c r="Q471">
        <v>482.5</v>
      </c>
      <c r="R471">
        <v>7999</v>
      </c>
      <c r="S471">
        <v>0</v>
      </c>
      <c r="T471">
        <v>2.0499999999999998</v>
      </c>
      <c r="U471">
        <v>291</v>
      </c>
      <c r="V471">
        <v>2.738</v>
      </c>
      <c r="W471">
        <v>3.64</v>
      </c>
      <c r="X471">
        <v>101.5</v>
      </c>
      <c r="Y471">
        <v>32</v>
      </c>
    </row>
    <row r="472" spans="3:25" x14ac:dyDescent="0.25">
      <c r="C472" s="32">
        <f t="shared" si="7"/>
        <v>44428.458333332201</v>
      </c>
      <c r="D472" s="40">
        <v>5556</v>
      </c>
      <c r="E472">
        <v>74.34</v>
      </c>
      <c r="F472">
        <v>30.16</v>
      </c>
      <c r="G472">
        <v>727.2</v>
      </c>
      <c r="H472">
        <v>0.21816530000000001</v>
      </c>
      <c r="I472">
        <v>0</v>
      </c>
      <c r="J472">
        <v>2.4889999999999999</v>
      </c>
      <c r="K472">
        <v>251.3</v>
      </c>
      <c r="L472" t="s">
        <v>29</v>
      </c>
      <c r="M472">
        <v>0.94699999999999995</v>
      </c>
      <c r="N472">
        <v>13.01</v>
      </c>
      <c r="O472">
        <v>87.9</v>
      </c>
      <c r="P472">
        <v>29.69</v>
      </c>
      <c r="Q472">
        <v>687</v>
      </c>
      <c r="R472">
        <v>7999</v>
      </c>
      <c r="S472">
        <v>0</v>
      </c>
      <c r="T472">
        <v>2.363</v>
      </c>
      <c r="U472">
        <v>300.60000000000002</v>
      </c>
      <c r="V472">
        <v>3.0630000000000002</v>
      </c>
      <c r="W472">
        <v>3.6659999999999999</v>
      </c>
      <c r="X472">
        <v>101.5</v>
      </c>
      <c r="Y472">
        <v>32.43</v>
      </c>
    </row>
    <row r="473" spans="3:25" x14ac:dyDescent="0.25">
      <c r="C473" s="32">
        <f t="shared" si="7"/>
        <v>44428.499999998865</v>
      </c>
      <c r="D473" s="40">
        <v>5557</v>
      </c>
      <c r="E473">
        <v>70.28</v>
      </c>
      <c r="F473">
        <v>31.03</v>
      </c>
      <c r="G473">
        <v>847</v>
      </c>
      <c r="H473">
        <v>0.25417440000000002</v>
      </c>
      <c r="I473">
        <v>0</v>
      </c>
      <c r="J473">
        <v>2.8149999999999999</v>
      </c>
      <c r="K473">
        <v>264.2</v>
      </c>
      <c r="L473" t="s">
        <v>29</v>
      </c>
      <c r="M473">
        <v>0.94699999999999995</v>
      </c>
      <c r="N473">
        <v>13.01</v>
      </c>
      <c r="O473">
        <v>84.2</v>
      </c>
      <c r="P473">
        <v>30.4</v>
      </c>
      <c r="Q473">
        <v>820</v>
      </c>
      <c r="R473">
        <v>7999</v>
      </c>
      <c r="S473">
        <v>0</v>
      </c>
      <c r="T473">
        <v>2.7309999999999999</v>
      </c>
      <c r="U473">
        <v>316.8</v>
      </c>
      <c r="V473">
        <v>3.4079999999999999</v>
      </c>
      <c r="W473">
        <v>3.6520000000000001</v>
      </c>
      <c r="X473">
        <v>101.5</v>
      </c>
      <c r="Y473">
        <v>32.9</v>
      </c>
    </row>
    <row r="474" spans="3:25" x14ac:dyDescent="0.25">
      <c r="C474" s="32">
        <f t="shared" si="7"/>
        <v>44428.541666665529</v>
      </c>
      <c r="D474" s="40">
        <v>5558</v>
      </c>
      <c r="E474">
        <v>76.63</v>
      </c>
      <c r="F474">
        <v>29.55</v>
      </c>
      <c r="G474">
        <v>229.5</v>
      </c>
      <c r="H474">
        <v>6.8838129999999997E-2</v>
      </c>
      <c r="I474">
        <v>0.02</v>
      </c>
      <c r="J474">
        <v>2.3969999999999998</v>
      </c>
      <c r="K474">
        <v>229.8</v>
      </c>
      <c r="L474" t="s">
        <v>29</v>
      </c>
      <c r="M474">
        <v>0.94799999999999995</v>
      </c>
      <c r="N474">
        <v>13.01</v>
      </c>
      <c r="O474">
        <v>88.1</v>
      </c>
      <c r="P474">
        <v>29.1</v>
      </c>
      <c r="Q474">
        <v>226.8</v>
      </c>
      <c r="R474">
        <v>7999</v>
      </c>
      <c r="S474">
        <v>1.2749999999999999</v>
      </c>
      <c r="T474">
        <v>2.0950000000000002</v>
      </c>
      <c r="U474">
        <v>273.7</v>
      </c>
      <c r="V474">
        <v>2.7029999999999998</v>
      </c>
      <c r="W474">
        <v>3.5510000000000002</v>
      </c>
      <c r="X474">
        <v>101.5</v>
      </c>
      <c r="Y474">
        <v>31.38</v>
      </c>
    </row>
    <row r="475" spans="3:25" x14ac:dyDescent="0.25">
      <c r="C475" s="32">
        <f t="shared" si="7"/>
        <v>44428.583333332193</v>
      </c>
      <c r="D475" s="40">
        <v>5559</v>
      </c>
      <c r="E475">
        <v>91.8</v>
      </c>
      <c r="F475">
        <v>24.28</v>
      </c>
      <c r="G475">
        <v>72.37</v>
      </c>
      <c r="H475">
        <v>2.1709530000000001E-2</v>
      </c>
      <c r="I475">
        <v>0.75</v>
      </c>
      <c r="J475">
        <v>1.7649999999999999</v>
      </c>
      <c r="K475">
        <v>121.9</v>
      </c>
      <c r="L475" t="s">
        <v>29</v>
      </c>
      <c r="M475">
        <v>0.94799999999999995</v>
      </c>
      <c r="N475">
        <v>13.07</v>
      </c>
      <c r="O475">
        <v>100</v>
      </c>
      <c r="P475">
        <v>23.54</v>
      </c>
      <c r="Q475">
        <v>65.47</v>
      </c>
      <c r="R475">
        <v>3928</v>
      </c>
      <c r="S475">
        <v>14.16</v>
      </c>
      <c r="T475">
        <v>-7999</v>
      </c>
      <c r="U475">
        <v>-7999</v>
      </c>
      <c r="V475">
        <v>-7999</v>
      </c>
      <c r="W475">
        <v>2.903</v>
      </c>
      <c r="X475">
        <v>101.4</v>
      </c>
      <c r="Y475">
        <v>24.56</v>
      </c>
    </row>
    <row r="476" spans="3:25" x14ac:dyDescent="0.25">
      <c r="C476" s="32">
        <f t="shared" si="7"/>
        <v>44428.624999998858</v>
      </c>
      <c r="D476" s="40">
        <v>5560</v>
      </c>
      <c r="E476">
        <v>78.650000000000006</v>
      </c>
      <c r="F476">
        <v>26.76</v>
      </c>
      <c r="G476">
        <v>248.7</v>
      </c>
      <c r="H476">
        <v>7.4623540000000002E-2</v>
      </c>
      <c r="I476">
        <v>0.02</v>
      </c>
      <c r="J476">
        <v>0.77900000000000003</v>
      </c>
      <c r="K476">
        <v>228.7</v>
      </c>
      <c r="L476" t="s">
        <v>29</v>
      </c>
      <c r="M476">
        <v>0.94799999999999995</v>
      </c>
      <c r="N476">
        <v>13.1</v>
      </c>
      <c r="O476">
        <v>99.9</v>
      </c>
      <c r="P476">
        <v>24.2</v>
      </c>
      <c r="Q476">
        <v>234.3</v>
      </c>
      <c r="R476">
        <v>7999</v>
      </c>
      <c r="S476">
        <v>1.7000000000000001E-2</v>
      </c>
      <c r="T476">
        <v>-7666</v>
      </c>
      <c r="U476">
        <v>-7591</v>
      </c>
      <c r="V476">
        <v>-7666</v>
      </c>
      <c r="W476">
        <v>3.012</v>
      </c>
      <c r="X476">
        <v>101.3</v>
      </c>
      <c r="Y476">
        <v>24.63</v>
      </c>
    </row>
    <row r="477" spans="3:25" x14ac:dyDescent="0.25">
      <c r="C477" s="32">
        <f t="shared" si="7"/>
        <v>44428.666666665522</v>
      </c>
      <c r="D477" s="40">
        <v>5561</v>
      </c>
      <c r="E477">
        <v>70.22</v>
      </c>
      <c r="F477">
        <v>29.01</v>
      </c>
      <c r="G477">
        <v>214.1</v>
      </c>
      <c r="H477">
        <v>6.4222100000000004E-2</v>
      </c>
      <c r="I477">
        <v>0</v>
      </c>
      <c r="J477">
        <v>1.28</v>
      </c>
      <c r="K477">
        <v>266.5</v>
      </c>
      <c r="L477" t="s">
        <v>29</v>
      </c>
      <c r="M477">
        <v>0.94799999999999995</v>
      </c>
      <c r="N477">
        <v>13.08</v>
      </c>
      <c r="O477">
        <v>86</v>
      </c>
      <c r="P477">
        <v>27.98</v>
      </c>
      <c r="Q477">
        <v>208</v>
      </c>
      <c r="R477">
        <v>7999</v>
      </c>
      <c r="S477">
        <v>0</v>
      </c>
      <c r="T477">
        <v>1.879</v>
      </c>
      <c r="U477">
        <v>321.3</v>
      </c>
      <c r="V477">
        <v>2.2919999999999998</v>
      </c>
      <c r="W477">
        <v>3.2429999999999999</v>
      </c>
      <c r="X477">
        <v>101.3</v>
      </c>
      <c r="Y477">
        <v>28.06</v>
      </c>
    </row>
    <row r="478" spans="3:25" x14ac:dyDescent="0.25">
      <c r="C478" s="32">
        <f t="shared" si="7"/>
        <v>44428.708333332186</v>
      </c>
      <c r="D478" s="40">
        <v>5562</v>
      </c>
      <c r="E478">
        <v>70.08</v>
      </c>
      <c r="F478">
        <v>29.49</v>
      </c>
      <c r="G478">
        <v>194.4</v>
      </c>
      <c r="H478">
        <v>5.8324000000000001E-2</v>
      </c>
      <c r="I478">
        <v>0</v>
      </c>
      <c r="J478">
        <v>1.5129999999999999</v>
      </c>
      <c r="K478">
        <v>247.1</v>
      </c>
      <c r="L478" t="s">
        <v>29</v>
      </c>
      <c r="M478">
        <v>0.94799999999999995</v>
      </c>
      <c r="N478">
        <v>13.08</v>
      </c>
      <c r="O478">
        <v>82.1</v>
      </c>
      <c r="P478">
        <v>29.06</v>
      </c>
      <c r="Q478">
        <v>183.9</v>
      </c>
      <c r="R478">
        <v>7999</v>
      </c>
      <c r="S478">
        <v>0</v>
      </c>
      <c r="T478">
        <v>1.825</v>
      </c>
      <c r="U478">
        <v>296</v>
      </c>
      <c r="V478">
        <v>2.331</v>
      </c>
      <c r="W478">
        <v>3.298</v>
      </c>
      <c r="X478">
        <v>101.3</v>
      </c>
      <c r="Y478">
        <v>29.67</v>
      </c>
    </row>
    <row r="479" spans="3:25" x14ac:dyDescent="0.25">
      <c r="C479" s="32">
        <f t="shared" si="7"/>
        <v>44428.74999999885</v>
      </c>
      <c r="D479" s="40">
        <v>5563</v>
      </c>
      <c r="E479">
        <v>68.790000000000006</v>
      </c>
      <c r="F479">
        <v>28.91</v>
      </c>
      <c r="G479">
        <v>61.86</v>
      </c>
      <c r="H479">
        <v>1.8556940000000001E-2</v>
      </c>
      <c r="I479">
        <v>0</v>
      </c>
      <c r="J479">
        <v>0.66400000000000003</v>
      </c>
      <c r="K479">
        <v>117.1</v>
      </c>
      <c r="L479" t="s">
        <v>29</v>
      </c>
      <c r="M479">
        <v>0.94799999999999995</v>
      </c>
      <c r="N479">
        <v>13.07</v>
      </c>
      <c r="O479">
        <v>79.38</v>
      </c>
      <c r="P479">
        <v>28.73</v>
      </c>
      <c r="Q479">
        <v>61.85</v>
      </c>
      <c r="R479">
        <v>3711</v>
      </c>
      <c r="S479">
        <v>0</v>
      </c>
      <c r="T479">
        <v>0.74399999999999999</v>
      </c>
      <c r="U479">
        <v>114.2</v>
      </c>
      <c r="V479">
        <v>1.0649999999999999</v>
      </c>
      <c r="W479">
        <v>3.13</v>
      </c>
      <c r="X479">
        <v>101.3</v>
      </c>
      <c r="Y479">
        <v>29.87</v>
      </c>
    </row>
    <row r="480" spans="3:25" x14ac:dyDescent="0.25">
      <c r="C480" s="32">
        <f t="shared" si="7"/>
        <v>44428.791666665515</v>
      </c>
      <c r="D480" s="40">
        <v>5564</v>
      </c>
      <c r="E480">
        <v>84</v>
      </c>
      <c r="F480">
        <v>27.15</v>
      </c>
      <c r="G480">
        <v>2.8420000000000001</v>
      </c>
      <c r="H480">
        <v>8.5274570000000004E-4</v>
      </c>
      <c r="I480">
        <v>0</v>
      </c>
      <c r="J480">
        <v>0.28999999999999998</v>
      </c>
      <c r="K480">
        <v>92.3</v>
      </c>
      <c r="L480" t="s">
        <v>29</v>
      </c>
      <c r="M480">
        <v>0.94799999999999995</v>
      </c>
      <c r="N480">
        <v>12.85</v>
      </c>
      <c r="O480">
        <v>90.6</v>
      </c>
      <c r="P480">
        <v>27.24</v>
      </c>
      <c r="Q480">
        <v>2.95</v>
      </c>
      <c r="R480">
        <v>177</v>
      </c>
      <c r="S480">
        <v>0</v>
      </c>
      <c r="T480">
        <v>0.68400000000000005</v>
      </c>
      <c r="U480">
        <v>67.02</v>
      </c>
      <c r="V480">
        <v>0.89200000000000002</v>
      </c>
      <c r="W480">
        <v>3.2770000000000001</v>
      </c>
      <c r="X480">
        <v>101.4</v>
      </c>
      <c r="Y480">
        <v>27.57</v>
      </c>
    </row>
    <row r="481" spans="3:25" x14ac:dyDescent="0.25">
      <c r="C481" s="32">
        <f t="shared" si="7"/>
        <v>44428.833333332179</v>
      </c>
      <c r="D481" s="40">
        <v>5565</v>
      </c>
      <c r="E481">
        <v>81</v>
      </c>
      <c r="F481">
        <v>26.37</v>
      </c>
      <c r="G481">
        <v>0</v>
      </c>
      <c r="H481">
        <v>0</v>
      </c>
      <c r="I481">
        <v>0</v>
      </c>
      <c r="J481">
        <v>0.02</v>
      </c>
      <c r="K481">
        <v>117</v>
      </c>
      <c r="L481" t="s">
        <v>29</v>
      </c>
      <c r="M481">
        <v>0.94799999999999995</v>
      </c>
      <c r="N481">
        <v>12.7</v>
      </c>
      <c r="O481">
        <v>89.2</v>
      </c>
      <c r="P481">
        <v>26.41</v>
      </c>
      <c r="Q481">
        <v>0</v>
      </c>
      <c r="R481">
        <v>0</v>
      </c>
      <c r="S481">
        <v>0</v>
      </c>
      <c r="T481">
        <v>0.52400000000000002</v>
      </c>
      <c r="U481">
        <v>99.4</v>
      </c>
      <c r="V481">
        <v>0.74399999999999999</v>
      </c>
      <c r="W481">
        <v>3.0720000000000001</v>
      </c>
      <c r="X481">
        <v>101.4</v>
      </c>
      <c r="Y481">
        <v>26.41</v>
      </c>
    </row>
    <row r="482" spans="3:25" x14ac:dyDescent="0.25">
      <c r="C482" s="32">
        <f t="shared" si="7"/>
        <v>44428.874999998843</v>
      </c>
      <c r="D482" s="40">
        <v>5566</v>
      </c>
      <c r="E482">
        <v>85.5</v>
      </c>
      <c r="F482">
        <v>25.35</v>
      </c>
      <c r="G482">
        <v>0</v>
      </c>
      <c r="H482">
        <v>0</v>
      </c>
      <c r="I482">
        <v>0</v>
      </c>
      <c r="J482">
        <v>0</v>
      </c>
      <c r="K482">
        <v>81.8</v>
      </c>
      <c r="L482" t="s">
        <v>29</v>
      </c>
      <c r="M482">
        <v>0.94799999999999995</v>
      </c>
      <c r="N482">
        <v>12.65</v>
      </c>
      <c r="O482">
        <v>92.7</v>
      </c>
      <c r="P482">
        <v>25.34</v>
      </c>
      <c r="Q482">
        <v>0</v>
      </c>
      <c r="R482">
        <v>0</v>
      </c>
      <c r="S482">
        <v>0</v>
      </c>
      <c r="T482">
        <v>1.0269999999999999</v>
      </c>
      <c r="U482">
        <v>67.739999999999995</v>
      </c>
      <c r="V482">
        <v>1.202</v>
      </c>
      <c r="W482">
        <v>2.9950000000000001</v>
      </c>
      <c r="X482">
        <v>101.5</v>
      </c>
      <c r="Y482">
        <v>25.43</v>
      </c>
    </row>
    <row r="483" spans="3:25" x14ac:dyDescent="0.25">
      <c r="C483" s="32">
        <f t="shared" si="7"/>
        <v>44428.916666665507</v>
      </c>
      <c r="D483" s="40">
        <v>5567</v>
      </c>
      <c r="E483">
        <v>87.7</v>
      </c>
      <c r="F483">
        <v>25.32</v>
      </c>
      <c r="G483">
        <v>0</v>
      </c>
      <c r="H483">
        <v>0</v>
      </c>
      <c r="I483">
        <v>0</v>
      </c>
      <c r="J483">
        <v>0</v>
      </c>
      <c r="K483">
        <v>149.4</v>
      </c>
      <c r="L483" t="s">
        <v>29</v>
      </c>
      <c r="M483">
        <v>0.94799999999999995</v>
      </c>
      <c r="N483">
        <v>12.63</v>
      </c>
      <c r="O483">
        <v>95.1</v>
      </c>
      <c r="P483">
        <v>25.25</v>
      </c>
      <c r="Q483">
        <v>0</v>
      </c>
      <c r="R483">
        <v>0</v>
      </c>
      <c r="S483">
        <v>0</v>
      </c>
      <c r="T483">
        <v>0.48799999999999999</v>
      </c>
      <c r="U483">
        <v>164.5</v>
      </c>
      <c r="V483">
        <v>0.59599999999999997</v>
      </c>
      <c r="W483">
        <v>3.056</v>
      </c>
      <c r="X483">
        <v>101.6</v>
      </c>
      <c r="Y483">
        <v>25.2</v>
      </c>
    </row>
    <row r="484" spans="3:25" x14ac:dyDescent="0.25">
      <c r="C484" s="32">
        <f t="shared" si="7"/>
        <v>44428.958333332172</v>
      </c>
      <c r="D484" s="40">
        <v>5568</v>
      </c>
      <c r="E484">
        <v>88.3</v>
      </c>
      <c r="F484">
        <v>25.27</v>
      </c>
      <c r="G484">
        <v>0</v>
      </c>
      <c r="H484">
        <v>0</v>
      </c>
      <c r="I484">
        <v>0</v>
      </c>
      <c r="J484">
        <v>0.56299999999999994</v>
      </c>
      <c r="K484">
        <v>194.3</v>
      </c>
      <c r="L484" t="s">
        <v>29</v>
      </c>
      <c r="M484">
        <v>0.94799999999999995</v>
      </c>
      <c r="N484">
        <v>12.62</v>
      </c>
      <c r="O484">
        <v>94.9</v>
      </c>
      <c r="P484">
        <v>25.33</v>
      </c>
      <c r="Q484">
        <v>0</v>
      </c>
      <c r="R484">
        <v>0</v>
      </c>
      <c r="S484">
        <v>0</v>
      </c>
      <c r="T484">
        <v>0.65600000000000003</v>
      </c>
      <c r="U484">
        <v>264.8</v>
      </c>
      <c r="V484">
        <v>0.93600000000000005</v>
      </c>
      <c r="W484">
        <v>3.0640000000000001</v>
      </c>
      <c r="X484">
        <v>101.5</v>
      </c>
      <c r="Y484">
        <v>24.94</v>
      </c>
    </row>
    <row r="485" spans="3:25" x14ac:dyDescent="0.25">
      <c r="C485" s="32">
        <f t="shared" si="7"/>
        <v>44428.999999998836</v>
      </c>
      <c r="D485" s="40">
        <v>5569</v>
      </c>
      <c r="E485">
        <v>89.2</v>
      </c>
      <c r="F485">
        <v>24.95</v>
      </c>
      <c r="G485">
        <v>0</v>
      </c>
      <c r="H485">
        <v>0</v>
      </c>
      <c r="I485">
        <v>0</v>
      </c>
      <c r="J485">
        <v>0.82799999999999996</v>
      </c>
      <c r="K485">
        <v>80.900000000000006</v>
      </c>
      <c r="L485" t="s">
        <v>29</v>
      </c>
      <c r="M485">
        <v>0.94799999999999995</v>
      </c>
      <c r="N485">
        <v>12.61</v>
      </c>
      <c r="O485">
        <v>97.1</v>
      </c>
      <c r="P485">
        <v>24.86</v>
      </c>
      <c r="Q485">
        <v>0</v>
      </c>
      <c r="R485">
        <v>0</v>
      </c>
      <c r="S485">
        <v>0</v>
      </c>
      <c r="T485">
        <v>0.71499999999999997</v>
      </c>
      <c r="U485">
        <v>66.38</v>
      </c>
      <c r="V485">
        <v>0.88800000000000001</v>
      </c>
      <c r="W485">
        <v>3.048</v>
      </c>
      <c r="X485">
        <v>101.5</v>
      </c>
      <c r="Y485">
        <v>24.93</v>
      </c>
    </row>
    <row r="486" spans="3:25" x14ac:dyDescent="0.25">
      <c r="C486" s="32">
        <f t="shared" si="7"/>
        <v>44429.0416666655</v>
      </c>
      <c r="D486" s="40">
        <v>5570</v>
      </c>
      <c r="E486">
        <v>92.5</v>
      </c>
      <c r="F486">
        <v>24.49</v>
      </c>
      <c r="G486">
        <v>0</v>
      </c>
      <c r="H486">
        <v>0</v>
      </c>
      <c r="I486">
        <v>0</v>
      </c>
      <c r="J486">
        <v>1.3720000000000001</v>
      </c>
      <c r="K486">
        <v>68.92</v>
      </c>
      <c r="L486" t="s">
        <v>29</v>
      </c>
      <c r="M486">
        <v>0.94799999999999995</v>
      </c>
      <c r="N486">
        <v>12.6</v>
      </c>
      <c r="O486">
        <v>98.5</v>
      </c>
      <c r="P486">
        <v>24.59</v>
      </c>
      <c r="Q486">
        <v>0</v>
      </c>
      <c r="R486">
        <v>0</v>
      </c>
      <c r="S486">
        <v>0</v>
      </c>
      <c r="T486">
        <v>1.27</v>
      </c>
      <c r="U486">
        <v>62.4</v>
      </c>
      <c r="V486">
        <v>1.514</v>
      </c>
      <c r="W486">
        <v>3.0430000000000001</v>
      </c>
      <c r="X486">
        <v>101.4</v>
      </c>
      <c r="Y486">
        <v>24.35</v>
      </c>
    </row>
    <row r="487" spans="3:25" x14ac:dyDescent="0.25">
      <c r="C487" s="32">
        <f t="shared" si="7"/>
        <v>44429.083333332164</v>
      </c>
      <c r="D487" s="40">
        <v>5571</v>
      </c>
      <c r="E487">
        <v>92.6</v>
      </c>
      <c r="F487">
        <v>24.52</v>
      </c>
      <c r="G487">
        <v>0</v>
      </c>
      <c r="H487">
        <v>0</v>
      </c>
      <c r="I487">
        <v>0</v>
      </c>
      <c r="J487">
        <v>0.874</v>
      </c>
      <c r="K487">
        <v>62.63</v>
      </c>
      <c r="L487" t="s">
        <v>29</v>
      </c>
      <c r="M487">
        <v>0.94799999999999995</v>
      </c>
      <c r="N487">
        <v>12.59</v>
      </c>
      <c r="O487">
        <v>99</v>
      </c>
      <c r="P487">
        <v>24.59</v>
      </c>
      <c r="Q487">
        <v>0</v>
      </c>
      <c r="R487">
        <v>0</v>
      </c>
      <c r="S487">
        <v>0</v>
      </c>
      <c r="T487">
        <v>0.96399999999999997</v>
      </c>
      <c r="U487">
        <v>45.73</v>
      </c>
      <c r="V487">
        <v>1.1819999999999999</v>
      </c>
      <c r="W487">
        <v>3.0539999999999998</v>
      </c>
      <c r="X487">
        <v>101.4</v>
      </c>
      <c r="Y487">
        <v>24.29</v>
      </c>
    </row>
    <row r="488" spans="3:25" x14ac:dyDescent="0.25">
      <c r="C488" s="32">
        <f t="shared" si="7"/>
        <v>44429.124999998829</v>
      </c>
      <c r="D488" s="40">
        <v>5572</v>
      </c>
      <c r="E488">
        <v>92.4</v>
      </c>
      <c r="F488">
        <v>24.49</v>
      </c>
      <c r="G488">
        <v>0</v>
      </c>
      <c r="H488">
        <v>0</v>
      </c>
      <c r="I488">
        <v>0</v>
      </c>
      <c r="J488">
        <v>1.413</v>
      </c>
      <c r="K488">
        <v>79.180000000000007</v>
      </c>
      <c r="L488" t="s">
        <v>29</v>
      </c>
      <c r="M488">
        <v>0.94799999999999995</v>
      </c>
      <c r="N488">
        <v>12.57</v>
      </c>
      <c r="O488">
        <v>99.6</v>
      </c>
      <c r="P488">
        <v>24.5</v>
      </c>
      <c r="Q488">
        <v>0</v>
      </c>
      <c r="R488">
        <v>0</v>
      </c>
      <c r="S488">
        <v>0</v>
      </c>
      <c r="T488">
        <v>1.19</v>
      </c>
      <c r="U488">
        <v>69.09</v>
      </c>
      <c r="V488">
        <v>1.498</v>
      </c>
      <c r="W488">
        <v>3.0609999999999999</v>
      </c>
      <c r="X488">
        <v>101.3</v>
      </c>
      <c r="Y488">
        <v>24.39</v>
      </c>
    </row>
    <row r="489" spans="3:25" x14ac:dyDescent="0.25">
      <c r="C489" s="32">
        <f t="shared" si="7"/>
        <v>44429.166666665493</v>
      </c>
      <c r="D489" s="40">
        <v>5573</v>
      </c>
      <c r="E489">
        <v>94.1</v>
      </c>
      <c r="F489">
        <v>23.97</v>
      </c>
      <c r="G489">
        <v>0</v>
      </c>
      <c r="H489">
        <v>0</v>
      </c>
      <c r="I489">
        <v>0</v>
      </c>
      <c r="J489">
        <v>1.006</v>
      </c>
      <c r="K489">
        <v>91.8</v>
      </c>
      <c r="L489" t="s">
        <v>29</v>
      </c>
      <c r="M489">
        <v>0.94699999999999995</v>
      </c>
      <c r="N489">
        <v>12.56</v>
      </c>
      <c r="O489">
        <v>100</v>
      </c>
      <c r="P489">
        <v>24.06</v>
      </c>
      <c r="Q489">
        <v>0</v>
      </c>
      <c r="R489">
        <v>0</v>
      </c>
      <c r="S489">
        <v>0</v>
      </c>
      <c r="T489">
        <v>0.77200000000000002</v>
      </c>
      <c r="U489">
        <v>78.23</v>
      </c>
      <c r="V489">
        <v>0.98799999999999999</v>
      </c>
      <c r="W489">
        <v>2.9910000000000001</v>
      </c>
      <c r="X489">
        <v>101.3</v>
      </c>
      <c r="Y489">
        <v>23.93</v>
      </c>
    </row>
    <row r="490" spans="3:25" x14ac:dyDescent="0.25">
      <c r="C490" s="32">
        <f t="shared" si="7"/>
        <v>44429.208333332157</v>
      </c>
      <c r="D490" s="40">
        <v>5574</v>
      </c>
      <c r="E490">
        <v>94</v>
      </c>
      <c r="F490">
        <v>23.76</v>
      </c>
      <c r="G490">
        <v>0</v>
      </c>
      <c r="H490">
        <v>0</v>
      </c>
      <c r="I490">
        <v>0</v>
      </c>
      <c r="J490">
        <v>0.47199999999999998</v>
      </c>
      <c r="K490">
        <v>85.3</v>
      </c>
      <c r="L490" t="s">
        <v>29</v>
      </c>
      <c r="M490">
        <v>0.94699999999999995</v>
      </c>
      <c r="N490">
        <v>12.54</v>
      </c>
      <c r="O490">
        <v>99.9</v>
      </c>
      <c r="P490">
        <v>23.75</v>
      </c>
      <c r="Q490">
        <v>0</v>
      </c>
      <c r="R490">
        <v>0</v>
      </c>
      <c r="S490">
        <v>0</v>
      </c>
      <c r="T490">
        <v>0.76400000000000001</v>
      </c>
      <c r="U490">
        <v>99.3</v>
      </c>
      <c r="V490">
        <v>0.94699999999999995</v>
      </c>
      <c r="W490">
        <v>2.9350000000000001</v>
      </c>
      <c r="X490">
        <v>101.3</v>
      </c>
      <c r="Y490">
        <v>23.59</v>
      </c>
    </row>
    <row r="491" spans="3:25" x14ac:dyDescent="0.25">
      <c r="C491" s="32">
        <f t="shared" si="7"/>
        <v>44429.249999998821</v>
      </c>
      <c r="D491" s="40">
        <v>5575</v>
      </c>
      <c r="E491">
        <v>93.4</v>
      </c>
      <c r="F491">
        <v>23.77</v>
      </c>
      <c r="G491">
        <v>6.1120000000000001</v>
      </c>
      <c r="H491">
        <v>1.8335350000000001E-3</v>
      </c>
      <c r="I491">
        <v>0</v>
      </c>
      <c r="J491">
        <v>1.002</v>
      </c>
      <c r="K491">
        <v>68.94</v>
      </c>
      <c r="L491" t="s">
        <v>29</v>
      </c>
      <c r="M491">
        <v>0.94699999999999995</v>
      </c>
      <c r="N491">
        <v>12.53</v>
      </c>
      <c r="O491">
        <v>99.9</v>
      </c>
      <c r="P491">
        <v>23.78</v>
      </c>
      <c r="Q491">
        <v>5.1669999999999998</v>
      </c>
      <c r="R491">
        <v>310</v>
      </c>
      <c r="S491">
        <v>0</v>
      </c>
      <c r="T491">
        <v>0.97899999999999998</v>
      </c>
      <c r="U491">
        <v>60.99</v>
      </c>
      <c r="V491">
        <v>1.1499999999999999</v>
      </c>
      <c r="W491">
        <v>2.9369999999999998</v>
      </c>
      <c r="X491">
        <v>101.4</v>
      </c>
      <c r="Y491">
        <v>23.59</v>
      </c>
    </row>
    <row r="492" spans="3:25" x14ac:dyDescent="0.25">
      <c r="C492" s="32">
        <f t="shared" si="7"/>
        <v>44429.291666665486</v>
      </c>
      <c r="D492" s="40">
        <v>5576</v>
      </c>
      <c r="E492">
        <v>88.4</v>
      </c>
      <c r="F492">
        <v>25.58</v>
      </c>
      <c r="G492">
        <v>54.03</v>
      </c>
      <c r="H492">
        <v>1.6210059999999998E-2</v>
      </c>
      <c r="I492">
        <v>0</v>
      </c>
      <c r="J492">
        <v>0.30299999999999999</v>
      </c>
      <c r="K492">
        <v>128.69999999999999</v>
      </c>
      <c r="L492" t="s">
        <v>29</v>
      </c>
      <c r="M492">
        <v>0.94699999999999995</v>
      </c>
      <c r="N492">
        <v>12.99</v>
      </c>
      <c r="O492">
        <v>99.5</v>
      </c>
      <c r="P492">
        <v>24.98</v>
      </c>
      <c r="Q492">
        <v>95.5</v>
      </c>
      <c r="R492">
        <v>5727</v>
      </c>
      <c r="S492">
        <v>0</v>
      </c>
      <c r="T492">
        <v>0.48899999999999999</v>
      </c>
      <c r="U492">
        <v>161.6</v>
      </c>
      <c r="V492">
        <v>0.65300000000000002</v>
      </c>
      <c r="W492">
        <v>3.1459999999999999</v>
      </c>
      <c r="X492">
        <v>101.4</v>
      </c>
      <c r="Y492">
        <v>25.33</v>
      </c>
    </row>
    <row r="493" spans="3:25" x14ac:dyDescent="0.25">
      <c r="C493" s="32">
        <f t="shared" si="7"/>
        <v>44429.33333333215</v>
      </c>
      <c r="D493" s="40">
        <v>5577</v>
      </c>
      <c r="E493">
        <v>73.84</v>
      </c>
      <c r="F493">
        <v>29.23</v>
      </c>
      <c r="G493">
        <v>80</v>
      </c>
      <c r="H493">
        <v>2.4010610000000002E-2</v>
      </c>
      <c r="I493">
        <v>0</v>
      </c>
      <c r="J493">
        <v>0.16500000000000001</v>
      </c>
      <c r="K493">
        <v>147.6</v>
      </c>
      <c r="L493" t="s">
        <v>29</v>
      </c>
      <c r="M493">
        <v>0.94699999999999995</v>
      </c>
      <c r="N493">
        <v>13.09</v>
      </c>
      <c r="O493">
        <v>92.5</v>
      </c>
      <c r="P493">
        <v>27.92</v>
      </c>
      <c r="Q493">
        <v>279</v>
      </c>
      <c r="R493">
        <v>7999</v>
      </c>
      <c r="S493">
        <v>0</v>
      </c>
      <c r="T493">
        <v>0.72099999999999997</v>
      </c>
      <c r="U493">
        <v>179.5</v>
      </c>
      <c r="V493">
        <v>0.95099999999999996</v>
      </c>
      <c r="W493">
        <v>3.476</v>
      </c>
      <c r="X493">
        <v>101.5</v>
      </c>
      <c r="Y493">
        <v>30.03</v>
      </c>
    </row>
    <row r="494" spans="3:25" x14ac:dyDescent="0.25">
      <c r="C494" s="32">
        <f t="shared" si="7"/>
        <v>44429.374999998814</v>
      </c>
      <c r="D494" s="40">
        <v>5578</v>
      </c>
      <c r="E494">
        <v>69.430000000000007</v>
      </c>
      <c r="F494">
        <v>30.25</v>
      </c>
      <c r="G494">
        <v>399</v>
      </c>
      <c r="H494">
        <v>0.1197081</v>
      </c>
      <c r="I494">
        <v>0</v>
      </c>
      <c r="J494">
        <v>1.3140000000000001</v>
      </c>
      <c r="K494">
        <v>216.3</v>
      </c>
      <c r="L494" t="s">
        <v>29</v>
      </c>
      <c r="M494">
        <v>0.94599999999999995</v>
      </c>
      <c r="N494">
        <v>13.03</v>
      </c>
      <c r="O494">
        <v>87</v>
      </c>
      <c r="P494">
        <v>29.39</v>
      </c>
      <c r="Q494">
        <v>471.3</v>
      </c>
      <c r="R494">
        <v>7999</v>
      </c>
      <c r="S494">
        <v>0</v>
      </c>
      <c r="T494">
        <v>1.337</v>
      </c>
      <c r="U494">
        <v>270.8</v>
      </c>
      <c r="V494">
        <v>1.736</v>
      </c>
      <c r="W494">
        <v>3.5539999999999998</v>
      </c>
      <c r="X494">
        <v>101.5</v>
      </c>
      <c r="Y494">
        <v>33.200000000000003</v>
      </c>
    </row>
    <row r="495" spans="3:25" x14ac:dyDescent="0.25">
      <c r="C495" s="32">
        <f t="shared" si="7"/>
        <v>44429.416666665478</v>
      </c>
      <c r="D495" s="40">
        <v>5579</v>
      </c>
      <c r="E495">
        <v>66.27</v>
      </c>
      <c r="F495">
        <v>30.69</v>
      </c>
      <c r="G495">
        <v>674.9</v>
      </c>
      <c r="H495">
        <v>0.20246720000000001</v>
      </c>
      <c r="I495">
        <v>0</v>
      </c>
      <c r="J495">
        <v>2.0819999999999999</v>
      </c>
      <c r="K495">
        <v>259.60000000000002</v>
      </c>
      <c r="L495" t="s">
        <v>29</v>
      </c>
      <c r="M495">
        <v>0.94599999999999995</v>
      </c>
      <c r="N495">
        <v>13.01</v>
      </c>
      <c r="O495">
        <v>81.3</v>
      </c>
      <c r="P495">
        <v>30.18</v>
      </c>
      <c r="Q495">
        <v>561.4</v>
      </c>
      <c r="R495">
        <v>7999</v>
      </c>
      <c r="S495">
        <v>0</v>
      </c>
      <c r="T495">
        <v>2.0179999999999998</v>
      </c>
      <c r="U495">
        <v>310.3</v>
      </c>
      <c r="V495">
        <v>2.5720000000000001</v>
      </c>
      <c r="W495">
        <v>3.48</v>
      </c>
      <c r="X495">
        <v>101.5</v>
      </c>
      <c r="Y495">
        <v>33.43</v>
      </c>
    </row>
    <row r="496" spans="3:25" x14ac:dyDescent="0.25">
      <c r="C496" s="32">
        <f t="shared" si="7"/>
        <v>44429.458333332143</v>
      </c>
      <c r="D496" s="40">
        <v>5580</v>
      </c>
      <c r="E496">
        <v>64.48</v>
      </c>
      <c r="F496">
        <v>31.05</v>
      </c>
      <c r="G496">
        <v>708.1</v>
      </c>
      <c r="H496">
        <v>0.2124287</v>
      </c>
      <c r="I496">
        <v>0</v>
      </c>
      <c r="J496">
        <v>2.5350000000000001</v>
      </c>
      <c r="K496">
        <v>248.5</v>
      </c>
      <c r="L496" t="s">
        <v>29</v>
      </c>
      <c r="M496">
        <v>0.94599999999999995</v>
      </c>
      <c r="N496">
        <v>13</v>
      </c>
      <c r="O496">
        <v>77.52</v>
      </c>
      <c r="P496">
        <v>30.57</v>
      </c>
      <c r="Q496">
        <v>672.6</v>
      </c>
      <c r="R496">
        <v>7999</v>
      </c>
      <c r="S496">
        <v>0</v>
      </c>
      <c r="T496">
        <v>2.4359999999999999</v>
      </c>
      <c r="U496">
        <v>299.3</v>
      </c>
      <c r="V496">
        <v>3.056</v>
      </c>
      <c r="W496">
        <v>3.4020000000000001</v>
      </c>
      <c r="X496">
        <v>101.5</v>
      </c>
      <c r="Y496">
        <v>33.450000000000003</v>
      </c>
    </row>
    <row r="497" spans="3:25" x14ac:dyDescent="0.25">
      <c r="C497" s="32">
        <f t="shared" si="7"/>
        <v>44429.499999998807</v>
      </c>
      <c r="D497" s="40">
        <v>5581</v>
      </c>
      <c r="E497">
        <v>65.459999999999994</v>
      </c>
      <c r="F497">
        <v>31.3</v>
      </c>
      <c r="G497">
        <v>796.1</v>
      </c>
      <c r="H497">
        <v>0.23884040000000001</v>
      </c>
      <c r="I497">
        <v>0</v>
      </c>
      <c r="J497">
        <v>2.2639999999999998</v>
      </c>
      <c r="K497">
        <v>250.4</v>
      </c>
      <c r="L497" t="s">
        <v>29</v>
      </c>
      <c r="M497">
        <v>0.94599999999999995</v>
      </c>
      <c r="N497">
        <v>13</v>
      </c>
      <c r="O497">
        <v>78.63</v>
      </c>
      <c r="P497">
        <v>30.84</v>
      </c>
      <c r="Q497">
        <v>769.2</v>
      </c>
      <c r="R497">
        <v>7999</v>
      </c>
      <c r="S497">
        <v>0</v>
      </c>
      <c r="T497">
        <v>2.1539999999999999</v>
      </c>
      <c r="U497">
        <v>302.5</v>
      </c>
      <c r="V497">
        <v>2.786</v>
      </c>
      <c r="W497">
        <v>3.4969999999999999</v>
      </c>
      <c r="X497">
        <v>101.5</v>
      </c>
      <c r="Y497">
        <v>33.119999999999997</v>
      </c>
    </row>
    <row r="498" spans="3:25" x14ac:dyDescent="0.25">
      <c r="C498" s="32">
        <f t="shared" si="7"/>
        <v>44429.541666665471</v>
      </c>
      <c r="D498" s="40">
        <v>5582</v>
      </c>
      <c r="E498">
        <v>57.73</v>
      </c>
      <c r="F498">
        <v>32.369999999999997</v>
      </c>
      <c r="G498">
        <v>562.29999999999995</v>
      </c>
      <c r="H498">
        <v>0.16869029999999999</v>
      </c>
      <c r="I498">
        <v>0</v>
      </c>
      <c r="J498">
        <v>2.2490000000000001</v>
      </c>
      <c r="K498">
        <v>267.3</v>
      </c>
      <c r="L498" t="s">
        <v>29</v>
      </c>
      <c r="M498">
        <v>0.94599999999999995</v>
      </c>
      <c r="N498">
        <v>13</v>
      </c>
      <c r="O498">
        <v>71.22</v>
      </c>
      <c r="P498">
        <v>31.62</v>
      </c>
      <c r="Q498">
        <v>553.6</v>
      </c>
      <c r="R498">
        <v>7999</v>
      </c>
      <c r="S498">
        <v>0</v>
      </c>
      <c r="T498">
        <v>2.286</v>
      </c>
      <c r="U498">
        <v>294.89999999999998</v>
      </c>
      <c r="V498">
        <v>2.8490000000000002</v>
      </c>
      <c r="W498">
        <v>3.3170000000000002</v>
      </c>
      <c r="X498">
        <v>101.5</v>
      </c>
      <c r="Y498">
        <v>33.72</v>
      </c>
    </row>
    <row r="499" spans="3:25" x14ac:dyDescent="0.25">
      <c r="C499" s="32">
        <f t="shared" si="7"/>
        <v>44429.583333332135</v>
      </c>
      <c r="D499" s="40">
        <v>5583</v>
      </c>
      <c r="E499">
        <v>60.66</v>
      </c>
      <c r="F499">
        <v>32.26</v>
      </c>
      <c r="G499">
        <v>423.3</v>
      </c>
      <c r="H499">
        <v>0.1269827</v>
      </c>
      <c r="I499">
        <v>0</v>
      </c>
      <c r="J499">
        <v>2.2170000000000001</v>
      </c>
      <c r="K499">
        <v>243.3</v>
      </c>
      <c r="L499" t="s">
        <v>29</v>
      </c>
      <c r="M499">
        <v>0.94599999999999995</v>
      </c>
      <c r="N499">
        <v>13</v>
      </c>
      <c r="O499">
        <v>72.75</v>
      </c>
      <c r="P499">
        <v>31.82</v>
      </c>
      <c r="Q499">
        <v>414.4</v>
      </c>
      <c r="R499">
        <v>7999</v>
      </c>
      <c r="S499">
        <v>0</v>
      </c>
      <c r="T499">
        <v>2.34</v>
      </c>
      <c r="U499">
        <v>213.5</v>
      </c>
      <c r="V499">
        <v>3.0169999999999999</v>
      </c>
      <c r="W499">
        <v>3.4260000000000002</v>
      </c>
      <c r="X499">
        <v>101.4</v>
      </c>
      <c r="Y499">
        <v>33.97</v>
      </c>
    </row>
    <row r="500" spans="3:25" x14ac:dyDescent="0.25">
      <c r="C500" s="32">
        <f t="shared" si="7"/>
        <v>44429.624999998799</v>
      </c>
      <c r="D500" s="40">
        <v>5584</v>
      </c>
      <c r="E500">
        <v>63.22</v>
      </c>
      <c r="F500">
        <v>32.04</v>
      </c>
      <c r="G500">
        <v>363.8</v>
      </c>
      <c r="H500">
        <v>0.1091492</v>
      </c>
      <c r="I500">
        <v>0</v>
      </c>
      <c r="J500">
        <v>1.5489999999999999</v>
      </c>
      <c r="K500">
        <v>178.4</v>
      </c>
      <c r="L500" t="s">
        <v>29</v>
      </c>
      <c r="M500">
        <v>0.94699999999999995</v>
      </c>
      <c r="N500">
        <v>12.99</v>
      </c>
      <c r="O500">
        <v>74.599999999999994</v>
      </c>
      <c r="P500">
        <v>31.82</v>
      </c>
      <c r="Q500">
        <v>365.2</v>
      </c>
      <c r="R500">
        <v>7999</v>
      </c>
      <c r="S500">
        <v>0</v>
      </c>
      <c r="T500">
        <v>1.575</v>
      </c>
      <c r="U500">
        <v>194.9</v>
      </c>
      <c r="V500">
        <v>2.008</v>
      </c>
      <c r="W500">
        <v>3.504</v>
      </c>
      <c r="X500">
        <v>101.4</v>
      </c>
      <c r="Y500">
        <v>33.99</v>
      </c>
    </row>
    <row r="501" spans="3:25" x14ac:dyDescent="0.25">
      <c r="C501" s="32">
        <f t="shared" si="7"/>
        <v>44429.666666665464</v>
      </c>
      <c r="D501" s="40">
        <v>5585</v>
      </c>
      <c r="E501">
        <v>61.5</v>
      </c>
      <c r="F501">
        <v>32.520000000000003</v>
      </c>
      <c r="G501">
        <v>394</v>
      </c>
      <c r="H501">
        <v>0.1182042</v>
      </c>
      <c r="I501">
        <v>0</v>
      </c>
      <c r="J501">
        <v>1.996</v>
      </c>
      <c r="K501">
        <v>168.9</v>
      </c>
      <c r="L501" t="s">
        <v>29</v>
      </c>
      <c r="M501">
        <v>0.94699999999999995</v>
      </c>
      <c r="N501">
        <v>13</v>
      </c>
      <c r="O501">
        <v>73.459999999999994</v>
      </c>
      <c r="P501">
        <v>32.119999999999997</v>
      </c>
      <c r="Q501">
        <v>367.4</v>
      </c>
      <c r="R501">
        <v>7999</v>
      </c>
      <c r="S501">
        <v>0</v>
      </c>
      <c r="T501">
        <v>1.2989999999999999</v>
      </c>
      <c r="U501">
        <v>208.1</v>
      </c>
      <c r="V501">
        <v>1.9690000000000001</v>
      </c>
      <c r="W501">
        <v>3.512</v>
      </c>
      <c r="X501">
        <v>101.3</v>
      </c>
      <c r="Y501">
        <v>33.78</v>
      </c>
    </row>
    <row r="502" spans="3:25" x14ac:dyDescent="0.25">
      <c r="C502" s="32">
        <f t="shared" si="7"/>
        <v>44429.708333332128</v>
      </c>
      <c r="D502" s="40">
        <v>5586</v>
      </c>
      <c r="E502">
        <v>61.38</v>
      </c>
      <c r="F502">
        <v>32.380000000000003</v>
      </c>
      <c r="G502">
        <v>296.60000000000002</v>
      </c>
      <c r="H502">
        <v>8.8980760000000006E-2</v>
      </c>
      <c r="I502">
        <v>0</v>
      </c>
      <c r="J502">
        <v>2.367</v>
      </c>
      <c r="K502">
        <v>126.6</v>
      </c>
      <c r="L502" t="s">
        <v>29</v>
      </c>
      <c r="M502">
        <v>0.94799999999999995</v>
      </c>
      <c r="N502">
        <v>12.99</v>
      </c>
      <c r="O502">
        <v>72.86</v>
      </c>
      <c r="P502">
        <v>32.119999999999997</v>
      </c>
      <c r="Q502">
        <v>283.7</v>
      </c>
      <c r="R502">
        <v>7999</v>
      </c>
      <c r="S502">
        <v>0</v>
      </c>
      <c r="T502">
        <v>1.65</v>
      </c>
      <c r="U502">
        <v>135</v>
      </c>
      <c r="V502">
        <v>2.641</v>
      </c>
      <c r="W502">
        <v>3.4870000000000001</v>
      </c>
      <c r="X502">
        <v>101.3</v>
      </c>
      <c r="Y502">
        <v>34.24</v>
      </c>
    </row>
    <row r="503" spans="3:25" x14ac:dyDescent="0.25">
      <c r="C503" s="32">
        <f t="shared" si="7"/>
        <v>44429.749999998792</v>
      </c>
      <c r="D503" s="40">
        <v>5587</v>
      </c>
      <c r="E503">
        <v>64.930000000000007</v>
      </c>
      <c r="F503">
        <v>31.18</v>
      </c>
      <c r="G503">
        <v>78.06</v>
      </c>
      <c r="H503">
        <v>2.3418640000000001E-2</v>
      </c>
      <c r="I503">
        <v>0</v>
      </c>
      <c r="J503">
        <v>1.913</v>
      </c>
      <c r="K503">
        <v>131.4</v>
      </c>
      <c r="L503" t="s">
        <v>29</v>
      </c>
      <c r="M503">
        <v>0.94799999999999995</v>
      </c>
      <c r="N503">
        <v>13</v>
      </c>
      <c r="O503">
        <v>74.05</v>
      </c>
      <c r="P503">
        <v>31.19</v>
      </c>
      <c r="Q503">
        <v>78</v>
      </c>
      <c r="R503">
        <v>4680</v>
      </c>
      <c r="S503">
        <v>0</v>
      </c>
      <c r="T503">
        <v>1.1970000000000001</v>
      </c>
      <c r="U503">
        <v>130.4</v>
      </c>
      <c r="V503">
        <v>1.825</v>
      </c>
      <c r="W503">
        <v>3.363</v>
      </c>
      <c r="X503">
        <v>101.4</v>
      </c>
      <c r="Y503">
        <v>32.44</v>
      </c>
    </row>
    <row r="504" spans="3:25" x14ac:dyDescent="0.25">
      <c r="C504" s="32">
        <f t="shared" si="7"/>
        <v>44429.791666665456</v>
      </c>
      <c r="D504" s="40">
        <v>5588</v>
      </c>
      <c r="E504">
        <v>70.31</v>
      </c>
      <c r="F504">
        <v>29.88</v>
      </c>
      <c r="G504">
        <v>2.0510000000000002</v>
      </c>
      <c r="H504">
        <v>6.1539980000000004E-4</v>
      </c>
      <c r="I504">
        <v>0</v>
      </c>
      <c r="J504">
        <v>0.55200000000000005</v>
      </c>
      <c r="K504">
        <v>129.19999999999999</v>
      </c>
      <c r="L504" t="s">
        <v>29</v>
      </c>
      <c r="M504">
        <v>0.94799999999999995</v>
      </c>
      <c r="N504">
        <v>12.79</v>
      </c>
      <c r="O504">
        <v>77.81</v>
      </c>
      <c r="P504">
        <v>29.92</v>
      </c>
      <c r="Q504">
        <v>2.2170000000000001</v>
      </c>
      <c r="R504">
        <v>133</v>
      </c>
      <c r="S504">
        <v>0</v>
      </c>
      <c r="T504">
        <v>0.60599999999999998</v>
      </c>
      <c r="U504">
        <v>137.1</v>
      </c>
      <c r="V504">
        <v>0.90100000000000002</v>
      </c>
      <c r="W504">
        <v>3.2879999999999998</v>
      </c>
      <c r="X504">
        <v>101.5</v>
      </c>
      <c r="Y504">
        <v>30.17</v>
      </c>
    </row>
    <row r="505" spans="3:25" x14ac:dyDescent="0.25">
      <c r="C505" s="32">
        <f t="shared" si="7"/>
        <v>44429.833333332121</v>
      </c>
      <c r="D505" s="40">
        <v>5589</v>
      </c>
      <c r="E505">
        <v>75.989999999999995</v>
      </c>
      <c r="F505">
        <v>28.79</v>
      </c>
      <c r="G505">
        <v>0</v>
      </c>
      <c r="H505">
        <v>0</v>
      </c>
      <c r="I505">
        <v>0</v>
      </c>
      <c r="J505">
        <v>0.83799999999999997</v>
      </c>
      <c r="K505">
        <v>133.19999999999999</v>
      </c>
      <c r="L505" t="s">
        <v>29</v>
      </c>
      <c r="M505">
        <v>0.94899999999999995</v>
      </c>
      <c r="N505">
        <v>12.67</v>
      </c>
      <c r="O505">
        <v>83</v>
      </c>
      <c r="P505">
        <v>28.81</v>
      </c>
      <c r="Q505">
        <v>0</v>
      </c>
      <c r="R505">
        <v>0</v>
      </c>
      <c r="S505">
        <v>0</v>
      </c>
      <c r="T505">
        <v>0.96499999999999997</v>
      </c>
      <c r="U505">
        <v>36.15</v>
      </c>
      <c r="V505">
        <v>1.1579999999999999</v>
      </c>
      <c r="W505">
        <v>3.2850000000000001</v>
      </c>
      <c r="X505">
        <v>101.5</v>
      </c>
      <c r="Y505">
        <v>28.82</v>
      </c>
    </row>
    <row r="506" spans="3:25" x14ac:dyDescent="0.25">
      <c r="C506" s="32">
        <f t="shared" si="7"/>
        <v>44429.874999998785</v>
      </c>
      <c r="D506" s="40">
        <v>5590</v>
      </c>
      <c r="E506">
        <v>83.5</v>
      </c>
      <c r="F506">
        <v>27.81</v>
      </c>
      <c r="G506">
        <v>0</v>
      </c>
      <c r="H506">
        <v>0</v>
      </c>
      <c r="I506">
        <v>0</v>
      </c>
      <c r="J506">
        <v>0.36599999999999999</v>
      </c>
      <c r="K506">
        <v>128.69999999999999</v>
      </c>
      <c r="L506" t="s">
        <v>29</v>
      </c>
      <c r="M506">
        <v>0.94899999999999995</v>
      </c>
      <c r="N506">
        <v>12.64</v>
      </c>
      <c r="O506">
        <v>90.7</v>
      </c>
      <c r="P506">
        <v>27.71</v>
      </c>
      <c r="Q506">
        <v>0</v>
      </c>
      <c r="R506">
        <v>0</v>
      </c>
      <c r="S506">
        <v>0</v>
      </c>
      <c r="T506">
        <v>0.64100000000000001</v>
      </c>
      <c r="U506">
        <v>112.3</v>
      </c>
      <c r="V506">
        <v>0.74299999999999999</v>
      </c>
      <c r="W506">
        <v>3.3679999999999999</v>
      </c>
      <c r="X506">
        <v>101.6</v>
      </c>
      <c r="Y506">
        <v>27.93</v>
      </c>
    </row>
    <row r="507" spans="3:25" x14ac:dyDescent="0.25">
      <c r="C507" s="32">
        <f t="shared" si="7"/>
        <v>44429.916666665449</v>
      </c>
      <c r="D507" s="40">
        <v>5591</v>
      </c>
      <c r="E507">
        <v>88.8</v>
      </c>
      <c r="F507">
        <v>26.71</v>
      </c>
      <c r="G507">
        <v>0</v>
      </c>
      <c r="H507">
        <v>0</v>
      </c>
      <c r="I507">
        <v>0</v>
      </c>
      <c r="J507">
        <v>0.56799999999999995</v>
      </c>
      <c r="K507">
        <v>94.5</v>
      </c>
      <c r="L507" t="s">
        <v>29</v>
      </c>
      <c r="M507">
        <v>0.94899999999999995</v>
      </c>
      <c r="N507">
        <v>12.62</v>
      </c>
      <c r="O507">
        <v>95.1</v>
      </c>
      <c r="P507">
        <v>26.73</v>
      </c>
      <c r="Q507">
        <v>0</v>
      </c>
      <c r="R507">
        <v>0</v>
      </c>
      <c r="S507">
        <v>0</v>
      </c>
      <c r="T507">
        <v>0.58699999999999997</v>
      </c>
      <c r="U507">
        <v>70.400000000000006</v>
      </c>
      <c r="V507">
        <v>0.69099999999999995</v>
      </c>
      <c r="W507">
        <v>3.335</v>
      </c>
      <c r="X507">
        <v>101.7</v>
      </c>
      <c r="Y507">
        <v>26.78</v>
      </c>
    </row>
    <row r="508" spans="3:25" x14ac:dyDescent="0.25">
      <c r="C508" s="32">
        <f t="shared" si="7"/>
        <v>44429.958333332113</v>
      </c>
      <c r="D508" s="40">
        <v>5592</v>
      </c>
      <c r="E508">
        <v>88.6</v>
      </c>
      <c r="F508">
        <v>26.57</v>
      </c>
      <c r="G508">
        <v>0</v>
      </c>
      <c r="H508">
        <v>0</v>
      </c>
      <c r="I508">
        <v>0</v>
      </c>
      <c r="J508">
        <v>0.49299999999999999</v>
      </c>
      <c r="K508">
        <v>108.5</v>
      </c>
      <c r="L508" t="s">
        <v>29</v>
      </c>
      <c r="M508">
        <v>0.94899999999999995</v>
      </c>
      <c r="N508">
        <v>12.61</v>
      </c>
      <c r="O508">
        <v>95.2</v>
      </c>
      <c r="P508">
        <v>26.56</v>
      </c>
      <c r="Q508">
        <v>0</v>
      </c>
      <c r="R508">
        <v>0</v>
      </c>
      <c r="S508">
        <v>0</v>
      </c>
      <c r="T508">
        <v>0.48</v>
      </c>
      <c r="U508">
        <v>61.84</v>
      </c>
      <c r="V508">
        <v>0.59799999999999998</v>
      </c>
      <c r="W508">
        <v>3.3079999999999998</v>
      </c>
      <c r="X508">
        <v>101.7</v>
      </c>
      <c r="Y508">
        <v>26.33</v>
      </c>
    </row>
    <row r="509" spans="3:25" x14ac:dyDescent="0.25">
      <c r="C509" s="32">
        <f t="shared" si="7"/>
        <v>44429.999999998778</v>
      </c>
      <c r="D509" s="40">
        <v>5593</v>
      </c>
      <c r="E509">
        <v>89.6</v>
      </c>
      <c r="F509">
        <v>26.36</v>
      </c>
      <c r="G509">
        <v>0</v>
      </c>
      <c r="H509">
        <v>0</v>
      </c>
      <c r="I509">
        <v>0</v>
      </c>
      <c r="J509">
        <v>0.89200000000000002</v>
      </c>
      <c r="K509">
        <v>54.75</v>
      </c>
      <c r="L509" t="s">
        <v>29</v>
      </c>
      <c r="M509">
        <v>0.94899999999999995</v>
      </c>
      <c r="N509">
        <v>12.6</v>
      </c>
      <c r="O509">
        <v>96.6</v>
      </c>
      <c r="P509">
        <v>26.3</v>
      </c>
      <c r="Q509">
        <v>0</v>
      </c>
      <c r="R509">
        <v>0</v>
      </c>
      <c r="S509">
        <v>0</v>
      </c>
      <c r="T509">
        <v>1.0820000000000001</v>
      </c>
      <c r="U509">
        <v>43.69</v>
      </c>
      <c r="V509">
        <v>1.252</v>
      </c>
      <c r="W509">
        <v>3.3029999999999999</v>
      </c>
      <c r="X509">
        <v>101.6</v>
      </c>
      <c r="Y509">
        <v>26.19</v>
      </c>
    </row>
    <row r="510" spans="3:25" x14ac:dyDescent="0.25">
      <c r="C510" s="32">
        <f t="shared" si="7"/>
        <v>44430.041666665442</v>
      </c>
      <c r="D510" s="40">
        <v>5594</v>
      </c>
      <c r="E510">
        <v>93.2</v>
      </c>
      <c r="F510">
        <v>25.68</v>
      </c>
      <c r="G510">
        <v>0</v>
      </c>
      <c r="H510">
        <v>0</v>
      </c>
      <c r="I510">
        <v>0</v>
      </c>
      <c r="J510">
        <v>0.23300000000000001</v>
      </c>
      <c r="K510">
        <v>66.52</v>
      </c>
      <c r="L510" t="s">
        <v>29</v>
      </c>
      <c r="M510">
        <v>0.94899999999999995</v>
      </c>
      <c r="N510">
        <v>12.59</v>
      </c>
      <c r="O510">
        <v>99.6</v>
      </c>
      <c r="P510">
        <v>25.61</v>
      </c>
      <c r="Q510">
        <v>0</v>
      </c>
      <c r="R510">
        <v>0</v>
      </c>
      <c r="S510">
        <v>0</v>
      </c>
      <c r="T510">
        <v>0.76400000000000001</v>
      </c>
      <c r="U510">
        <v>32.020000000000003</v>
      </c>
      <c r="V510">
        <v>0.86</v>
      </c>
      <c r="W510">
        <v>3.2709999999999999</v>
      </c>
      <c r="X510">
        <v>101.6</v>
      </c>
      <c r="Y510">
        <v>25.61</v>
      </c>
    </row>
    <row r="511" spans="3:25" x14ac:dyDescent="0.25">
      <c r="C511" s="32">
        <f t="shared" si="7"/>
        <v>44430.083333332106</v>
      </c>
      <c r="D511" s="40">
        <v>5595</v>
      </c>
      <c r="E511">
        <v>94.7</v>
      </c>
      <c r="F511">
        <v>25.14</v>
      </c>
      <c r="G511">
        <v>0</v>
      </c>
      <c r="H511">
        <v>0</v>
      </c>
      <c r="I511">
        <v>0</v>
      </c>
      <c r="J511">
        <v>0.11</v>
      </c>
      <c r="K511">
        <v>85.8</v>
      </c>
      <c r="L511" t="s">
        <v>29</v>
      </c>
      <c r="M511">
        <v>0.94899999999999995</v>
      </c>
      <c r="N511">
        <v>12.57</v>
      </c>
      <c r="O511">
        <v>100</v>
      </c>
      <c r="P511">
        <v>25.07</v>
      </c>
      <c r="Q511">
        <v>0</v>
      </c>
      <c r="R511">
        <v>0</v>
      </c>
      <c r="S511">
        <v>0</v>
      </c>
      <c r="T511">
        <v>0.57299999999999995</v>
      </c>
      <c r="U511">
        <v>51.72</v>
      </c>
      <c r="V511">
        <v>0.65100000000000002</v>
      </c>
      <c r="W511">
        <v>3.1829999999999998</v>
      </c>
      <c r="X511">
        <v>101.5</v>
      </c>
      <c r="Y511">
        <v>25.02</v>
      </c>
    </row>
    <row r="512" spans="3:25" x14ac:dyDescent="0.25">
      <c r="C512" s="32">
        <f t="shared" si="7"/>
        <v>44430.12499999877</v>
      </c>
      <c r="D512" s="40">
        <v>5596</v>
      </c>
      <c r="E512">
        <v>95.6</v>
      </c>
      <c r="F512">
        <v>24.76</v>
      </c>
      <c r="G512">
        <v>0</v>
      </c>
      <c r="H512">
        <v>0</v>
      </c>
      <c r="I512">
        <v>0</v>
      </c>
      <c r="J512">
        <v>3.6999999999999998E-2</v>
      </c>
      <c r="K512">
        <v>86</v>
      </c>
      <c r="L512" t="s">
        <v>29</v>
      </c>
      <c r="M512">
        <v>0.94799999999999995</v>
      </c>
      <c r="N512">
        <v>12.55</v>
      </c>
      <c r="O512">
        <v>100</v>
      </c>
      <c r="P512">
        <v>24.71</v>
      </c>
      <c r="Q512">
        <v>0</v>
      </c>
      <c r="R512">
        <v>0</v>
      </c>
      <c r="S512">
        <v>0</v>
      </c>
      <c r="T512">
        <v>0.64300000000000002</v>
      </c>
      <c r="U512">
        <v>42.69</v>
      </c>
      <c r="V512">
        <v>0.73199999999999998</v>
      </c>
      <c r="W512">
        <v>3.1139999999999999</v>
      </c>
      <c r="X512">
        <v>101.5</v>
      </c>
      <c r="Y512">
        <v>24.63</v>
      </c>
    </row>
    <row r="513" spans="3:25" x14ac:dyDescent="0.25">
      <c r="C513" s="32">
        <f t="shared" si="7"/>
        <v>44430.166666665435</v>
      </c>
      <c r="D513" s="40">
        <v>5597</v>
      </c>
      <c r="E513">
        <v>95.9</v>
      </c>
      <c r="F513">
        <v>24.62</v>
      </c>
      <c r="G513">
        <v>0</v>
      </c>
      <c r="H513">
        <v>0</v>
      </c>
      <c r="I513">
        <v>0</v>
      </c>
      <c r="J513">
        <v>3.1E-2</v>
      </c>
      <c r="K513">
        <v>64.69</v>
      </c>
      <c r="L513" t="s">
        <v>29</v>
      </c>
      <c r="M513">
        <v>0.94799999999999995</v>
      </c>
      <c r="N513">
        <v>12.53</v>
      </c>
      <c r="O513">
        <v>100</v>
      </c>
      <c r="P513">
        <v>24.67</v>
      </c>
      <c r="Q513">
        <v>0</v>
      </c>
      <c r="R513">
        <v>0</v>
      </c>
      <c r="S513">
        <v>0</v>
      </c>
      <c r="T513">
        <v>0.83</v>
      </c>
      <c r="U513">
        <v>58.46</v>
      </c>
      <c r="V513">
        <v>0.91700000000000004</v>
      </c>
      <c r="W513">
        <v>3.1040000000000001</v>
      </c>
      <c r="X513">
        <v>101.5</v>
      </c>
      <c r="Y513">
        <v>24.48</v>
      </c>
    </row>
    <row r="514" spans="3:25" x14ac:dyDescent="0.25">
      <c r="C514" s="32">
        <f t="shared" si="7"/>
        <v>44430.208333332099</v>
      </c>
      <c r="D514" s="40">
        <v>5598</v>
      </c>
      <c r="E514">
        <v>94.6</v>
      </c>
      <c r="F514">
        <v>24.71</v>
      </c>
      <c r="G514">
        <v>0</v>
      </c>
      <c r="H514">
        <v>0</v>
      </c>
      <c r="I514">
        <v>0</v>
      </c>
      <c r="J514">
        <v>0.83699999999999997</v>
      </c>
      <c r="K514">
        <v>79.23</v>
      </c>
      <c r="L514" t="s">
        <v>29</v>
      </c>
      <c r="M514">
        <v>0.94799999999999995</v>
      </c>
      <c r="N514">
        <v>12.52</v>
      </c>
      <c r="O514">
        <v>100</v>
      </c>
      <c r="P514">
        <v>24.86</v>
      </c>
      <c r="Q514">
        <v>0</v>
      </c>
      <c r="R514">
        <v>0</v>
      </c>
      <c r="S514">
        <v>0</v>
      </c>
      <c r="T514">
        <v>1.1879999999999999</v>
      </c>
      <c r="U514">
        <v>46.45</v>
      </c>
      <c r="V514">
        <v>1.425</v>
      </c>
      <c r="W514">
        <v>3.141</v>
      </c>
      <c r="X514">
        <v>101.5</v>
      </c>
      <c r="Y514">
        <v>24.6</v>
      </c>
    </row>
    <row r="515" spans="3:25" x14ac:dyDescent="0.25">
      <c r="C515" s="32">
        <f t="shared" si="7"/>
        <v>44430.249999998763</v>
      </c>
      <c r="D515" s="40">
        <v>5599</v>
      </c>
      <c r="E515">
        <v>94.4</v>
      </c>
      <c r="F515">
        <v>24.53</v>
      </c>
      <c r="G515">
        <v>6.7539999999999996</v>
      </c>
      <c r="H515">
        <v>2.0263400000000002E-3</v>
      </c>
      <c r="I515">
        <v>0</v>
      </c>
      <c r="J515">
        <v>0.183</v>
      </c>
      <c r="K515">
        <v>94.5</v>
      </c>
      <c r="L515" t="s">
        <v>29</v>
      </c>
      <c r="M515">
        <v>0.94799999999999995</v>
      </c>
      <c r="N515">
        <v>12.52</v>
      </c>
      <c r="O515">
        <v>100</v>
      </c>
      <c r="P515">
        <v>24.51</v>
      </c>
      <c r="Q515">
        <v>5.7169999999999996</v>
      </c>
      <c r="R515">
        <v>343</v>
      </c>
      <c r="S515">
        <v>0</v>
      </c>
      <c r="T515">
        <v>0.76700000000000002</v>
      </c>
      <c r="U515">
        <v>97.2</v>
      </c>
      <c r="V515">
        <v>0.88600000000000001</v>
      </c>
      <c r="W515">
        <v>3.0739999999999998</v>
      </c>
      <c r="X515">
        <v>101.5</v>
      </c>
      <c r="Y515">
        <v>24.4</v>
      </c>
    </row>
    <row r="516" spans="3:25" x14ac:dyDescent="0.25">
      <c r="C516" s="32">
        <f t="shared" si="7"/>
        <v>44430.291666665427</v>
      </c>
      <c r="D516" s="40">
        <v>5600</v>
      </c>
      <c r="E516">
        <v>92.7</v>
      </c>
      <c r="F516">
        <v>25.69</v>
      </c>
      <c r="G516">
        <v>70.760000000000005</v>
      </c>
      <c r="H516">
        <v>2.1227670000000001E-2</v>
      </c>
      <c r="I516">
        <v>0</v>
      </c>
      <c r="J516">
        <v>9.9000000000000005E-2</v>
      </c>
      <c r="K516">
        <v>61.14</v>
      </c>
      <c r="L516" t="s">
        <v>29</v>
      </c>
      <c r="M516">
        <v>0.94799999999999995</v>
      </c>
      <c r="N516">
        <v>12.98</v>
      </c>
      <c r="O516">
        <v>100</v>
      </c>
      <c r="P516">
        <v>25.41</v>
      </c>
      <c r="Q516">
        <v>92.4</v>
      </c>
      <c r="R516">
        <v>5545</v>
      </c>
      <c r="S516">
        <v>0</v>
      </c>
      <c r="T516">
        <v>1.0900000000000001</v>
      </c>
      <c r="U516">
        <v>28.52</v>
      </c>
      <c r="V516">
        <v>1.1950000000000001</v>
      </c>
      <c r="W516">
        <v>3.2440000000000002</v>
      </c>
      <c r="X516">
        <v>101.5</v>
      </c>
      <c r="Y516">
        <v>25.54</v>
      </c>
    </row>
    <row r="517" spans="3:25" x14ac:dyDescent="0.25">
      <c r="C517" s="32">
        <f t="shared" si="7"/>
        <v>44430.333333332092</v>
      </c>
      <c r="D517" s="40">
        <v>5601</v>
      </c>
      <c r="E517">
        <v>77.790000000000006</v>
      </c>
      <c r="F517">
        <v>29.62</v>
      </c>
      <c r="G517">
        <v>133.69999999999999</v>
      </c>
      <c r="H517">
        <v>4.009712E-2</v>
      </c>
      <c r="I517">
        <v>0</v>
      </c>
      <c r="J517">
        <v>0.186</v>
      </c>
      <c r="K517">
        <v>152.1</v>
      </c>
      <c r="L517" t="s">
        <v>29</v>
      </c>
      <c r="M517">
        <v>0.94799999999999995</v>
      </c>
      <c r="N517">
        <v>13.09</v>
      </c>
      <c r="O517">
        <v>95.3</v>
      </c>
      <c r="P517">
        <v>28.32</v>
      </c>
      <c r="Q517">
        <v>258.10000000000002</v>
      </c>
      <c r="R517">
        <v>7999</v>
      </c>
      <c r="S517">
        <v>0</v>
      </c>
      <c r="T517">
        <v>1.018</v>
      </c>
      <c r="U517">
        <v>198.9</v>
      </c>
      <c r="V517">
        <v>1.19</v>
      </c>
      <c r="W517">
        <v>3.6640000000000001</v>
      </c>
      <c r="X517">
        <v>101.5</v>
      </c>
      <c r="Y517">
        <v>29.82</v>
      </c>
    </row>
    <row r="518" spans="3:25" x14ac:dyDescent="0.25">
      <c r="C518" s="32">
        <f t="shared" ref="C518:C581" si="8">C517+TIME(1,0,0)</f>
        <v>44430.374999998756</v>
      </c>
      <c r="D518" s="40">
        <v>5602</v>
      </c>
      <c r="E518">
        <v>69.849999999999994</v>
      </c>
      <c r="F518">
        <v>30.97</v>
      </c>
      <c r="G518">
        <v>396.7</v>
      </c>
      <c r="H518">
        <v>0.119021</v>
      </c>
      <c r="I518">
        <v>0</v>
      </c>
      <c r="J518">
        <v>1.036</v>
      </c>
      <c r="K518">
        <v>196.3</v>
      </c>
      <c r="L518" t="s">
        <v>29</v>
      </c>
      <c r="M518">
        <v>0.94699999999999995</v>
      </c>
      <c r="N518">
        <v>13.03</v>
      </c>
      <c r="O518">
        <v>87.9</v>
      </c>
      <c r="P518">
        <v>29.92</v>
      </c>
      <c r="Q518">
        <v>451.6</v>
      </c>
      <c r="R518">
        <v>7999</v>
      </c>
      <c r="S518">
        <v>0</v>
      </c>
      <c r="T518">
        <v>1.165</v>
      </c>
      <c r="U518">
        <v>238.6</v>
      </c>
      <c r="V518">
        <v>1.5309999999999999</v>
      </c>
      <c r="W518">
        <v>3.7149999999999999</v>
      </c>
      <c r="X518">
        <v>101.6</v>
      </c>
      <c r="Y518">
        <v>33.64</v>
      </c>
    </row>
    <row r="519" spans="3:25" x14ac:dyDescent="0.25">
      <c r="C519" s="32">
        <f t="shared" si="8"/>
        <v>44430.41666666542</v>
      </c>
      <c r="D519" s="40">
        <v>5603</v>
      </c>
      <c r="E519">
        <v>71.89</v>
      </c>
      <c r="F519">
        <v>30.63</v>
      </c>
      <c r="G519">
        <v>644.79999999999995</v>
      </c>
      <c r="H519">
        <v>0.19345200000000001</v>
      </c>
      <c r="I519">
        <v>0</v>
      </c>
      <c r="J519">
        <v>2.3809999999999998</v>
      </c>
      <c r="K519">
        <v>244</v>
      </c>
      <c r="L519" t="s">
        <v>29</v>
      </c>
      <c r="M519">
        <v>0.94699999999999995</v>
      </c>
      <c r="N519">
        <v>13.01</v>
      </c>
      <c r="O519">
        <v>86</v>
      </c>
      <c r="P519">
        <v>30.15</v>
      </c>
      <c r="Q519">
        <v>559.1</v>
      </c>
      <c r="R519">
        <v>7999</v>
      </c>
      <c r="S519">
        <v>0</v>
      </c>
      <c r="T519">
        <v>2.2440000000000002</v>
      </c>
      <c r="U519">
        <v>299.5</v>
      </c>
      <c r="V519">
        <v>2.9350000000000001</v>
      </c>
      <c r="W519">
        <v>3.6789999999999998</v>
      </c>
      <c r="X519">
        <v>101.6</v>
      </c>
      <c r="Y519">
        <v>33.58</v>
      </c>
    </row>
    <row r="520" spans="3:25" x14ac:dyDescent="0.25">
      <c r="C520" s="32">
        <f t="shared" si="8"/>
        <v>44430.458333332084</v>
      </c>
      <c r="D520" s="40">
        <v>5604</v>
      </c>
      <c r="E520">
        <v>67.680000000000007</v>
      </c>
      <c r="F520">
        <v>31.2</v>
      </c>
      <c r="G520">
        <v>766.1</v>
      </c>
      <c r="H520">
        <v>0.2298297</v>
      </c>
      <c r="I520">
        <v>0</v>
      </c>
      <c r="J520">
        <v>2.681</v>
      </c>
      <c r="K520">
        <v>271.8</v>
      </c>
      <c r="L520" t="s">
        <v>29</v>
      </c>
      <c r="M520">
        <v>0.94699999999999995</v>
      </c>
      <c r="N520">
        <v>13</v>
      </c>
      <c r="O520">
        <v>82.3</v>
      </c>
      <c r="P520">
        <v>30.5</v>
      </c>
      <c r="Q520">
        <v>727.8</v>
      </c>
      <c r="R520">
        <v>7999</v>
      </c>
      <c r="S520">
        <v>0</v>
      </c>
      <c r="T520">
        <v>2.6480000000000001</v>
      </c>
      <c r="U520">
        <v>318.60000000000002</v>
      </c>
      <c r="V520">
        <v>3.306</v>
      </c>
      <c r="W520">
        <v>3.581</v>
      </c>
      <c r="X520">
        <v>101.6</v>
      </c>
      <c r="Y520">
        <v>33.24</v>
      </c>
    </row>
    <row r="521" spans="3:25" x14ac:dyDescent="0.25">
      <c r="C521" s="32">
        <f t="shared" si="8"/>
        <v>44430.499999998749</v>
      </c>
      <c r="D521" s="40">
        <v>5605</v>
      </c>
      <c r="E521">
        <v>65.069999999999993</v>
      </c>
      <c r="F521">
        <v>31.55</v>
      </c>
      <c r="G521">
        <v>822</v>
      </c>
      <c r="H521">
        <v>0.24666540000000001</v>
      </c>
      <c r="I521">
        <v>0</v>
      </c>
      <c r="J521">
        <v>2.59</v>
      </c>
      <c r="K521">
        <v>265.7</v>
      </c>
      <c r="L521" t="s">
        <v>29</v>
      </c>
      <c r="M521">
        <v>0.94699999999999995</v>
      </c>
      <c r="N521">
        <v>13</v>
      </c>
      <c r="O521">
        <v>78.66</v>
      </c>
      <c r="P521">
        <v>30.84</v>
      </c>
      <c r="Q521">
        <v>788.4</v>
      </c>
      <c r="R521">
        <v>7999</v>
      </c>
      <c r="S521">
        <v>0</v>
      </c>
      <c r="T521">
        <v>2.56</v>
      </c>
      <c r="U521">
        <v>317.2</v>
      </c>
      <c r="V521">
        <v>3.2959999999999998</v>
      </c>
      <c r="W521">
        <v>3.508</v>
      </c>
      <c r="X521">
        <v>101.6</v>
      </c>
      <c r="Y521">
        <v>33.22</v>
      </c>
    </row>
    <row r="522" spans="3:25" x14ac:dyDescent="0.25">
      <c r="C522" s="32">
        <f t="shared" si="8"/>
        <v>44430.541666665413</v>
      </c>
      <c r="D522" s="40">
        <v>5606</v>
      </c>
      <c r="E522">
        <v>65.900000000000006</v>
      </c>
      <c r="F522">
        <v>31.49</v>
      </c>
      <c r="G522">
        <v>813</v>
      </c>
      <c r="H522">
        <v>0.24387049999999999</v>
      </c>
      <c r="I522">
        <v>0</v>
      </c>
      <c r="J522">
        <v>2.7919999999999998</v>
      </c>
      <c r="K522">
        <v>257.2</v>
      </c>
      <c r="L522" t="s">
        <v>29</v>
      </c>
      <c r="M522">
        <v>0.94699999999999995</v>
      </c>
      <c r="N522">
        <v>13</v>
      </c>
      <c r="O522">
        <v>78.95</v>
      </c>
      <c r="P522">
        <v>30.93</v>
      </c>
      <c r="Q522">
        <v>783.7</v>
      </c>
      <c r="R522">
        <v>7999</v>
      </c>
      <c r="S522">
        <v>0</v>
      </c>
      <c r="T522">
        <v>2.7040000000000002</v>
      </c>
      <c r="U522">
        <v>306.7</v>
      </c>
      <c r="V522">
        <v>3.4809999999999999</v>
      </c>
      <c r="W522">
        <v>3.5289999999999999</v>
      </c>
      <c r="X522">
        <v>101.5</v>
      </c>
      <c r="Y522">
        <v>33.130000000000003</v>
      </c>
    </row>
    <row r="523" spans="3:25" x14ac:dyDescent="0.25">
      <c r="C523" s="32">
        <f t="shared" si="8"/>
        <v>44430.583333332077</v>
      </c>
      <c r="D523" s="40">
        <v>5607</v>
      </c>
      <c r="E523">
        <v>65.5</v>
      </c>
      <c r="F523">
        <v>31.78</v>
      </c>
      <c r="G523">
        <v>759.3</v>
      </c>
      <c r="H523">
        <v>0.22779579999999999</v>
      </c>
      <c r="I523">
        <v>0</v>
      </c>
      <c r="J523">
        <v>2.8940000000000001</v>
      </c>
      <c r="K523">
        <v>257.2</v>
      </c>
      <c r="L523" t="s">
        <v>29</v>
      </c>
      <c r="M523">
        <v>0.94799999999999995</v>
      </c>
      <c r="N523">
        <v>13</v>
      </c>
      <c r="O523">
        <v>78.67</v>
      </c>
      <c r="P523">
        <v>31.19</v>
      </c>
      <c r="Q523">
        <v>733.6</v>
      </c>
      <c r="R523">
        <v>7999</v>
      </c>
      <c r="S523">
        <v>0</v>
      </c>
      <c r="T523">
        <v>2.7919999999999998</v>
      </c>
      <c r="U523">
        <v>306.60000000000002</v>
      </c>
      <c r="V523">
        <v>3.524</v>
      </c>
      <c r="W523">
        <v>3.577</v>
      </c>
      <c r="X523">
        <v>101.5</v>
      </c>
      <c r="Y523">
        <v>33.450000000000003</v>
      </c>
    </row>
    <row r="524" spans="3:25" x14ac:dyDescent="0.25">
      <c r="C524" s="32">
        <f t="shared" si="8"/>
        <v>44430.624999998741</v>
      </c>
      <c r="D524" s="40">
        <v>5608</v>
      </c>
      <c r="E524">
        <v>67.66</v>
      </c>
      <c r="F524">
        <v>28.44</v>
      </c>
      <c r="G524">
        <v>161.5</v>
      </c>
      <c r="H524">
        <v>4.8442069999999997E-2</v>
      </c>
      <c r="I524">
        <v>0.03</v>
      </c>
      <c r="J524">
        <v>3.3119999999999998</v>
      </c>
      <c r="K524">
        <v>177.8</v>
      </c>
      <c r="L524" t="s">
        <v>29</v>
      </c>
      <c r="M524">
        <v>0.94799999999999995</v>
      </c>
      <c r="N524">
        <v>13</v>
      </c>
      <c r="O524">
        <v>82.9</v>
      </c>
      <c r="P524">
        <v>27.61</v>
      </c>
      <c r="Q524">
        <v>170.6</v>
      </c>
      <c r="R524">
        <v>7999</v>
      </c>
      <c r="S524">
        <v>2.2610000000000001</v>
      </c>
      <c r="T524">
        <v>2.899</v>
      </c>
      <c r="U524">
        <v>213.2</v>
      </c>
      <c r="V524">
        <v>4.1509999999999998</v>
      </c>
      <c r="W524">
        <v>3.0750000000000002</v>
      </c>
      <c r="X524">
        <v>101.5</v>
      </c>
      <c r="Y524">
        <v>30.66</v>
      </c>
    </row>
    <row r="525" spans="3:25" x14ac:dyDescent="0.25">
      <c r="C525" s="32">
        <f t="shared" si="8"/>
        <v>44430.666666665406</v>
      </c>
      <c r="D525" s="40">
        <v>5609</v>
      </c>
      <c r="E525">
        <v>77.94</v>
      </c>
      <c r="F525">
        <v>25.72</v>
      </c>
      <c r="G525">
        <v>365.1</v>
      </c>
      <c r="H525">
        <v>0.10953209999999999</v>
      </c>
      <c r="I525">
        <v>0.01</v>
      </c>
      <c r="J525">
        <v>2.11</v>
      </c>
      <c r="K525">
        <v>145.1</v>
      </c>
      <c r="L525" t="s">
        <v>29</v>
      </c>
      <c r="M525">
        <v>0.94799999999999995</v>
      </c>
      <c r="N525">
        <v>13.08</v>
      </c>
      <c r="O525">
        <v>96.3</v>
      </c>
      <c r="P525">
        <v>23.44</v>
      </c>
      <c r="Q525">
        <v>338</v>
      </c>
      <c r="R525">
        <v>7999</v>
      </c>
      <c r="S525">
        <v>0.23799999999999999</v>
      </c>
      <c r="T525">
        <v>1.4990000000000001</v>
      </c>
      <c r="U525">
        <v>153.9</v>
      </c>
      <c r="V525">
        <v>2.1989999999999998</v>
      </c>
      <c r="W525">
        <v>2.7730000000000001</v>
      </c>
      <c r="X525">
        <v>101.4</v>
      </c>
      <c r="Y525">
        <v>23.83</v>
      </c>
    </row>
    <row r="526" spans="3:25" x14ac:dyDescent="0.25">
      <c r="C526" s="32">
        <f t="shared" si="8"/>
        <v>44430.70833333207</v>
      </c>
      <c r="D526" s="40">
        <v>5610</v>
      </c>
      <c r="E526">
        <v>67.319999999999993</v>
      </c>
      <c r="F526">
        <v>29.81</v>
      </c>
      <c r="G526">
        <v>299.5</v>
      </c>
      <c r="H526">
        <v>8.9835010000000007E-2</v>
      </c>
      <c r="I526">
        <v>0.01</v>
      </c>
      <c r="J526">
        <v>1.7470000000000001</v>
      </c>
      <c r="K526">
        <v>190.2</v>
      </c>
      <c r="L526" t="s">
        <v>29</v>
      </c>
      <c r="M526">
        <v>0.94899999999999995</v>
      </c>
      <c r="N526">
        <v>13.05</v>
      </c>
      <c r="O526">
        <v>81.3</v>
      </c>
      <c r="P526">
        <v>29.14</v>
      </c>
      <c r="Q526">
        <v>289.2</v>
      </c>
      <c r="R526">
        <v>7999</v>
      </c>
      <c r="S526">
        <v>0</v>
      </c>
      <c r="T526">
        <v>1.34</v>
      </c>
      <c r="U526">
        <v>238.2</v>
      </c>
      <c r="V526">
        <v>1.919</v>
      </c>
      <c r="W526">
        <v>3.278</v>
      </c>
      <c r="X526">
        <v>101.4</v>
      </c>
      <c r="Y526">
        <v>29.97</v>
      </c>
    </row>
    <row r="527" spans="3:25" x14ac:dyDescent="0.25">
      <c r="C527" s="32">
        <f t="shared" si="8"/>
        <v>44430.749999998734</v>
      </c>
      <c r="D527" s="40">
        <v>5611</v>
      </c>
      <c r="E527">
        <v>70.77</v>
      </c>
      <c r="F527">
        <v>29.29</v>
      </c>
      <c r="G527">
        <v>116.2</v>
      </c>
      <c r="H527">
        <v>3.4848940000000002E-2</v>
      </c>
      <c r="I527">
        <v>0</v>
      </c>
      <c r="J527">
        <v>1.6679999999999999</v>
      </c>
      <c r="K527">
        <v>265.2</v>
      </c>
      <c r="L527" t="s">
        <v>29</v>
      </c>
      <c r="M527">
        <v>0.94899999999999995</v>
      </c>
      <c r="N527">
        <v>13.05</v>
      </c>
      <c r="O527">
        <v>81.5</v>
      </c>
      <c r="P527">
        <v>29.07</v>
      </c>
      <c r="Q527">
        <v>113.5</v>
      </c>
      <c r="R527">
        <v>6809</v>
      </c>
      <c r="S527">
        <v>0</v>
      </c>
      <c r="T527">
        <v>1.599</v>
      </c>
      <c r="U527">
        <v>312.10000000000002</v>
      </c>
      <c r="V527">
        <v>2.0009999999999999</v>
      </c>
      <c r="W527">
        <v>3.28</v>
      </c>
      <c r="X527">
        <v>101.4</v>
      </c>
      <c r="Y527">
        <v>30.52</v>
      </c>
    </row>
    <row r="528" spans="3:25" x14ac:dyDescent="0.25">
      <c r="C528" s="32">
        <f t="shared" si="8"/>
        <v>44430.791666665398</v>
      </c>
      <c r="D528" s="40">
        <v>5612</v>
      </c>
      <c r="E528">
        <v>74.959999999999994</v>
      </c>
      <c r="F528">
        <v>27.78</v>
      </c>
      <c r="G528">
        <v>6.6120000000000001</v>
      </c>
      <c r="H528">
        <v>1.9835209999999998E-3</v>
      </c>
      <c r="I528">
        <v>0.02</v>
      </c>
      <c r="J528">
        <v>1.0149999999999999</v>
      </c>
      <c r="K528">
        <v>122.6</v>
      </c>
      <c r="L528" t="s">
        <v>29</v>
      </c>
      <c r="M528">
        <v>0.94899999999999995</v>
      </c>
      <c r="N528">
        <v>12.89</v>
      </c>
      <c r="O528">
        <v>82.7</v>
      </c>
      <c r="P528">
        <v>27.79</v>
      </c>
      <c r="Q528">
        <v>7.3170000000000002</v>
      </c>
      <c r="R528">
        <v>439</v>
      </c>
      <c r="S528">
        <v>0</v>
      </c>
      <c r="T528">
        <v>0.90800000000000003</v>
      </c>
      <c r="U528">
        <v>100.2</v>
      </c>
      <c r="V528">
        <v>1.2230000000000001</v>
      </c>
      <c r="W528">
        <v>3.085</v>
      </c>
      <c r="X528">
        <v>101.5</v>
      </c>
      <c r="Y528">
        <v>28.2</v>
      </c>
    </row>
    <row r="529" spans="3:25" x14ac:dyDescent="0.25">
      <c r="C529" s="32">
        <f t="shared" si="8"/>
        <v>44430.833333332062</v>
      </c>
      <c r="D529" s="40">
        <v>5613</v>
      </c>
      <c r="E529">
        <v>84.9</v>
      </c>
      <c r="F529">
        <v>26.38</v>
      </c>
      <c r="G529">
        <v>0</v>
      </c>
      <c r="H529">
        <v>0</v>
      </c>
      <c r="I529">
        <v>0</v>
      </c>
      <c r="J529">
        <v>0.68300000000000005</v>
      </c>
      <c r="K529">
        <v>161.6</v>
      </c>
      <c r="L529" t="s">
        <v>29</v>
      </c>
      <c r="M529">
        <v>0.95</v>
      </c>
      <c r="N529">
        <v>12.7</v>
      </c>
      <c r="O529">
        <v>91.3</v>
      </c>
      <c r="P529">
        <v>26.45</v>
      </c>
      <c r="Q529">
        <v>0</v>
      </c>
      <c r="R529">
        <v>0</v>
      </c>
      <c r="S529">
        <v>0</v>
      </c>
      <c r="T529">
        <v>0.41399999999999998</v>
      </c>
      <c r="U529">
        <v>186.5</v>
      </c>
      <c r="V529">
        <v>0.59699999999999998</v>
      </c>
      <c r="W529">
        <v>3.149</v>
      </c>
      <c r="X529">
        <v>101.5</v>
      </c>
      <c r="Y529">
        <v>26.6</v>
      </c>
    </row>
    <row r="530" spans="3:25" x14ac:dyDescent="0.25">
      <c r="C530" s="32">
        <f t="shared" si="8"/>
        <v>44430.874999998727</v>
      </c>
      <c r="D530" s="40">
        <v>5614</v>
      </c>
      <c r="E530">
        <v>86.6</v>
      </c>
      <c r="F530">
        <v>26.04</v>
      </c>
      <c r="G530">
        <v>0</v>
      </c>
      <c r="H530">
        <v>0</v>
      </c>
      <c r="I530">
        <v>0</v>
      </c>
      <c r="J530">
        <v>0.93200000000000005</v>
      </c>
      <c r="K530">
        <v>111.7</v>
      </c>
      <c r="L530" t="s">
        <v>29</v>
      </c>
      <c r="M530">
        <v>0.95</v>
      </c>
      <c r="N530">
        <v>12.65</v>
      </c>
      <c r="O530">
        <v>93.2</v>
      </c>
      <c r="P530">
        <v>26.05</v>
      </c>
      <c r="Q530">
        <v>0</v>
      </c>
      <c r="R530">
        <v>0</v>
      </c>
      <c r="S530">
        <v>0</v>
      </c>
      <c r="T530">
        <v>0.81</v>
      </c>
      <c r="U530">
        <v>98.8</v>
      </c>
      <c r="V530">
        <v>1.0229999999999999</v>
      </c>
      <c r="W530">
        <v>3.14</v>
      </c>
      <c r="X530">
        <v>101.6</v>
      </c>
      <c r="Y530">
        <v>25.94</v>
      </c>
    </row>
    <row r="531" spans="3:25" x14ac:dyDescent="0.25">
      <c r="C531" s="32">
        <f t="shared" si="8"/>
        <v>44430.916666665391</v>
      </c>
      <c r="D531" s="40">
        <v>5615</v>
      </c>
      <c r="E531">
        <v>84.7</v>
      </c>
      <c r="F531">
        <v>26.29</v>
      </c>
      <c r="G531">
        <v>0</v>
      </c>
      <c r="H531">
        <v>0</v>
      </c>
      <c r="I531">
        <v>0</v>
      </c>
      <c r="J531">
        <v>0.873</v>
      </c>
      <c r="K531">
        <v>99.6</v>
      </c>
      <c r="L531" t="s">
        <v>29</v>
      </c>
      <c r="M531">
        <v>0.95</v>
      </c>
      <c r="N531">
        <v>12.62</v>
      </c>
      <c r="O531">
        <v>92.2</v>
      </c>
      <c r="P531">
        <v>26.27</v>
      </c>
      <c r="Q531">
        <v>0</v>
      </c>
      <c r="R531">
        <v>0</v>
      </c>
      <c r="S531">
        <v>0</v>
      </c>
      <c r="T531">
        <v>0.91600000000000004</v>
      </c>
      <c r="U531">
        <v>58.97</v>
      </c>
      <c r="V531">
        <v>1.1060000000000001</v>
      </c>
      <c r="W531">
        <v>3.149</v>
      </c>
      <c r="X531">
        <v>101.7</v>
      </c>
      <c r="Y531">
        <v>26.11</v>
      </c>
    </row>
    <row r="532" spans="3:25" x14ac:dyDescent="0.25">
      <c r="C532" s="32">
        <f t="shared" si="8"/>
        <v>44430.958333332055</v>
      </c>
      <c r="D532" s="40">
        <v>5616</v>
      </c>
      <c r="E532">
        <v>89.6</v>
      </c>
      <c r="F532">
        <v>25.55</v>
      </c>
      <c r="G532">
        <v>0</v>
      </c>
      <c r="H532">
        <v>0</v>
      </c>
      <c r="I532">
        <v>0</v>
      </c>
      <c r="J532">
        <v>0.38800000000000001</v>
      </c>
      <c r="K532">
        <v>109.7</v>
      </c>
      <c r="L532" t="s">
        <v>29</v>
      </c>
      <c r="M532">
        <v>0.95</v>
      </c>
      <c r="N532">
        <v>12.61</v>
      </c>
      <c r="O532">
        <v>96.7</v>
      </c>
      <c r="P532">
        <v>25.48</v>
      </c>
      <c r="Q532">
        <v>0</v>
      </c>
      <c r="R532">
        <v>0</v>
      </c>
      <c r="S532">
        <v>0</v>
      </c>
      <c r="T532">
        <v>0.57599999999999996</v>
      </c>
      <c r="U532">
        <v>90.8</v>
      </c>
      <c r="V532">
        <v>0.70299999999999996</v>
      </c>
      <c r="W532">
        <v>3.1509999999999998</v>
      </c>
      <c r="X532">
        <v>101.7</v>
      </c>
      <c r="Y532">
        <v>25.59</v>
      </c>
    </row>
    <row r="533" spans="3:25" x14ac:dyDescent="0.25">
      <c r="C533" s="32">
        <f t="shared" si="8"/>
        <v>44430.999999998719</v>
      </c>
      <c r="D533" s="40">
        <v>5617</v>
      </c>
      <c r="E533">
        <v>92.7</v>
      </c>
      <c r="F533">
        <v>24.92</v>
      </c>
      <c r="G533">
        <v>0</v>
      </c>
      <c r="H533">
        <v>0</v>
      </c>
      <c r="I533">
        <v>0</v>
      </c>
      <c r="J533">
        <v>0.28599999999999998</v>
      </c>
      <c r="K533">
        <v>71.2</v>
      </c>
      <c r="L533" t="s">
        <v>29</v>
      </c>
      <c r="M533">
        <v>0.95</v>
      </c>
      <c r="N533">
        <v>12.61</v>
      </c>
      <c r="O533">
        <v>99.1</v>
      </c>
      <c r="P533">
        <v>24.91</v>
      </c>
      <c r="Q533">
        <v>0</v>
      </c>
      <c r="R533">
        <v>0</v>
      </c>
      <c r="S533">
        <v>0</v>
      </c>
      <c r="T533">
        <v>0.67900000000000005</v>
      </c>
      <c r="U533">
        <v>47.54</v>
      </c>
      <c r="V533">
        <v>0.78400000000000003</v>
      </c>
      <c r="W533">
        <v>3.121</v>
      </c>
      <c r="X533">
        <v>101.6</v>
      </c>
      <c r="Y533">
        <v>24.86</v>
      </c>
    </row>
    <row r="534" spans="3:25" x14ac:dyDescent="0.25">
      <c r="C534" s="32">
        <f t="shared" si="8"/>
        <v>44431.041666665384</v>
      </c>
      <c r="D534" s="40">
        <v>5618</v>
      </c>
      <c r="E534">
        <v>93.8</v>
      </c>
      <c r="F534">
        <v>24.5</v>
      </c>
      <c r="G534">
        <v>0</v>
      </c>
      <c r="H534">
        <v>0</v>
      </c>
      <c r="I534">
        <v>0</v>
      </c>
      <c r="J534">
        <v>0.29599999999999999</v>
      </c>
      <c r="K534">
        <v>86</v>
      </c>
      <c r="L534" t="s">
        <v>29</v>
      </c>
      <c r="M534">
        <v>0.95</v>
      </c>
      <c r="N534">
        <v>12.6</v>
      </c>
      <c r="O534">
        <v>100</v>
      </c>
      <c r="P534">
        <v>24.46</v>
      </c>
      <c r="Q534">
        <v>0</v>
      </c>
      <c r="R534">
        <v>0</v>
      </c>
      <c r="S534">
        <v>0</v>
      </c>
      <c r="T534">
        <v>0.58799999999999997</v>
      </c>
      <c r="U534">
        <v>67.56</v>
      </c>
      <c r="V534">
        <v>0.68400000000000005</v>
      </c>
      <c r="W534">
        <v>3.0670000000000002</v>
      </c>
      <c r="X534">
        <v>101.6</v>
      </c>
      <c r="Y534">
        <v>24.4</v>
      </c>
    </row>
    <row r="535" spans="3:25" x14ac:dyDescent="0.25">
      <c r="C535" s="32">
        <f t="shared" si="8"/>
        <v>44431.083333332048</v>
      </c>
      <c r="D535" s="40">
        <v>5619</v>
      </c>
      <c r="E535">
        <v>94.6</v>
      </c>
      <c r="F535">
        <v>24.14</v>
      </c>
      <c r="G535">
        <v>0</v>
      </c>
      <c r="H535">
        <v>0</v>
      </c>
      <c r="I535">
        <v>0</v>
      </c>
      <c r="J535">
        <v>0.73299999999999998</v>
      </c>
      <c r="K535">
        <v>76.73</v>
      </c>
      <c r="L535" t="s">
        <v>29</v>
      </c>
      <c r="M535">
        <v>0.94899999999999995</v>
      </c>
      <c r="N535">
        <v>12.58</v>
      </c>
      <c r="O535">
        <v>100</v>
      </c>
      <c r="P535">
        <v>24.17</v>
      </c>
      <c r="Q535">
        <v>0</v>
      </c>
      <c r="R535">
        <v>0</v>
      </c>
      <c r="S535">
        <v>0</v>
      </c>
      <c r="T535">
        <v>0.81299999999999994</v>
      </c>
      <c r="U535">
        <v>72.63</v>
      </c>
      <c r="V535">
        <v>1.0129999999999999</v>
      </c>
      <c r="W535">
        <v>3.012</v>
      </c>
      <c r="X535">
        <v>101.5</v>
      </c>
      <c r="Y535">
        <v>23.98</v>
      </c>
    </row>
    <row r="536" spans="3:25" x14ac:dyDescent="0.25">
      <c r="C536" s="32">
        <f t="shared" si="8"/>
        <v>44431.124999998712</v>
      </c>
      <c r="D536" s="40">
        <v>5620</v>
      </c>
      <c r="E536">
        <v>94.5</v>
      </c>
      <c r="F536">
        <v>24.13</v>
      </c>
      <c r="G536">
        <v>0</v>
      </c>
      <c r="H536">
        <v>0</v>
      </c>
      <c r="I536">
        <v>0</v>
      </c>
      <c r="J536">
        <v>0.371</v>
      </c>
      <c r="K536">
        <v>96.2</v>
      </c>
      <c r="L536" t="s">
        <v>29</v>
      </c>
      <c r="M536">
        <v>0.94899999999999995</v>
      </c>
      <c r="N536">
        <v>12.57</v>
      </c>
      <c r="O536">
        <v>100</v>
      </c>
      <c r="P536">
        <v>24.1</v>
      </c>
      <c r="Q536">
        <v>0</v>
      </c>
      <c r="R536">
        <v>0</v>
      </c>
      <c r="S536">
        <v>0</v>
      </c>
      <c r="T536">
        <v>0.64</v>
      </c>
      <c r="U536">
        <v>64.13</v>
      </c>
      <c r="V536">
        <v>0.755</v>
      </c>
      <c r="W536">
        <v>3</v>
      </c>
      <c r="X536">
        <v>101.4</v>
      </c>
      <c r="Y536">
        <v>23.91</v>
      </c>
    </row>
    <row r="537" spans="3:25" x14ac:dyDescent="0.25">
      <c r="C537" s="32">
        <f t="shared" si="8"/>
        <v>44431.166666665376</v>
      </c>
      <c r="D537" s="40">
        <v>5621</v>
      </c>
      <c r="E537">
        <v>95.4</v>
      </c>
      <c r="F537">
        <v>23.92</v>
      </c>
      <c r="G537">
        <v>0</v>
      </c>
      <c r="H537">
        <v>0</v>
      </c>
      <c r="I537">
        <v>0</v>
      </c>
      <c r="J537">
        <v>0.314</v>
      </c>
      <c r="K537">
        <v>74.42</v>
      </c>
      <c r="L537" t="s">
        <v>29</v>
      </c>
      <c r="M537">
        <v>0.94899999999999995</v>
      </c>
      <c r="N537">
        <v>12.55</v>
      </c>
      <c r="O537">
        <v>100</v>
      </c>
      <c r="P537">
        <v>23.9</v>
      </c>
      <c r="Q537">
        <v>0</v>
      </c>
      <c r="R537">
        <v>0</v>
      </c>
      <c r="S537">
        <v>0</v>
      </c>
      <c r="T537">
        <v>0.73199999999999998</v>
      </c>
      <c r="U537">
        <v>31.63</v>
      </c>
      <c r="V537">
        <v>0.84099999999999997</v>
      </c>
      <c r="W537">
        <v>2.9649999999999999</v>
      </c>
      <c r="X537">
        <v>101.4</v>
      </c>
      <c r="Y537">
        <v>23.73</v>
      </c>
    </row>
    <row r="538" spans="3:25" x14ac:dyDescent="0.25">
      <c r="C538" s="32">
        <f t="shared" si="8"/>
        <v>44431.208333332041</v>
      </c>
      <c r="D538" s="40">
        <v>5622</v>
      </c>
      <c r="E538">
        <v>95.8</v>
      </c>
      <c r="F538">
        <v>23.83</v>
      </c>
      <c r="G538">
        <v>0</v>
      </c>
      <c r="H538">
        <v>0</v>
      </c>
      <c r="I538">
        <v>0</v>
      </c>
      <c r="J538">
        <v>0.28100000000000003</v>
      </c>
      <c r="K538">
        <v>71.3</v>
      </c>
      <c r="L538" t="s">
        <v>29</v>
      </c>
      <c r="M538">
        <v>0.94899999999999995</v>
      </c>
      <c r="N538">
        <v>12.54</v>
      </c>
      <c r="O538">
        <v>100</v>
      </c>
      <c r="P538">
        <v>23.8</v>
      </c>
      <c r="Q538">
        <v>0</v>
      </c>
      <c r="R538">
        <v>0</v>
      </c>
      <c r="S538">
        <v>0</v>
      </c>
      <c r="T538">
        <v>0.98799999999999999</v>
      </c>
      <c r="U538">
        <v>24.13</v>
      </c>
      <c r="V538">
        <v>1.115</v>
      </c>
      <c r="W538">
        <v>2.948</v>
      </c>
      <c r="X538">
        <v>101.4</v>
      </c>
      <c r="Y538">
        <v>23.66</v>
      </c>
    </row>
    <row r="539" spans="3:25" x14ac:dyDescent="0.25">
      <c r="C539" s="32">
        <f t="shared" si="8"/>
        <v>44431.249999998705</v>
      </c>
      <c r="D539" s="40">
        <v>5623</v>
      </c>
      <c r="E539">
        <v>96.4</v>
      </c>
      <c r="F539">
        <v>23.58</v>
      </c>
      <c r="G539">
        <v>7.407</v>
      </c>
      <c r="H539">
        <v>2.2219940000000001E-3</v>
      </c>
      <c r="I539">
        <v>0</v>
      </c>
      <c r="J539">
        <v>0.13800000000000001</v>
      </c>
      <c r="K539">
        <v>63.67</v>
      </c>
      <c r="L539" t="s">
        <v>29</v>
      </c>
      <c r="M539">
        <v>0.94799999999999995</v>
      </c>
      <c r="N539">
        <v>12.53</v>
      </c>
      <c r="O539">
        <v>100</v>
      </c>
      <c r="P539">
        <v>23.51</v>
      </c>
      <c r="Q539">
        <v>6.25</v>
      </c>
      <c r="R539">
        <v>375</v>
      </c>
      <c r="S539">
        <v>1.7000000000000001E-2</v>
      </c>
      <c r="T539">
        <v>1.071</v>
      </c>
      <c r="U539">
        <v>17.03</v>
      </c>
      <c r="V539">
        <v>1.1579999999999999</v>
      </c>
      <c r="W539">
        <v>2.8959999999999999</v>
      </c>
      <c r="X539">
        <v>101.4</v>
      </c>
      <c r="Y539">
        <v>23.39</v>
      </c>
    </row>
    <row r="540" spans="3:25" x14ac:dyDescent="0.25">
      <c r="C540" s="32">
        <f t="shared" si="8"/>
        <v>44431.291666665369</v>
      </c>
      <c r="D540" s="40">
        <v>5624</v>
      </c>
      <c r="E540">
        <v>95.2</v>
      </c>
      <c r="F540">
        <v>25.08</v>
      </c>
      <c r="G540">
        <v>73.86</v>
      </c>
      <c r="H540">
        <v>2.2157130000000001E-2</v>
      </c>
      <c r="I540">
        <v>0</v>
      </c>
      <c r="J540">
        <v>0</v>
      </c>
      <c r="K540">
        <v>93.5</v>
      </c>
      <c r="L540" t="s">
        <v>29</v>
      </c>
      <c r="M540">
        <v>0.94899999999999995</v>
      </c>
      <c r="N540">
        <v>13</v>
      </c>
      <c r="O540">
        <v>100</v>
      </c>
      <c r="P540">
        <v>24.79</v>
      </c>
      <c r="Q540">
        <v>96.5</v>
      </c>
      <c r="R540">
        <v>5792</v>
      </c>
      <c r="S540">
        <v>0</v>
      </c>
      <c r="T540">
        <v>0.98</v>
      </c>
      <c r="U540">
        <v>85.6</v>
      </c>
      <c r="V540">
        <v>1.1100000000000001</v>
      </c>
      <c r="W540">
        <v>3.129</v>
      </c>
      <c r="X540">
        <v>101.5</v>
      </c>
      <c r="Y540">
        <v>24.73</v>
      </c>
    </row>
    <row r="541" spans="3:25" x14ac:dyDescent="0.25">
      <c r="C541" s="32">
        <f t="shared" si="8"/>
        <v>44431.333333332033</v>
      </c>
      <c r="D541" s="40">
        <v>5625</v>
      </c>
      <c r="E541">
        <v>77.58</v>
      </c>
      <c r="F541">
        <v>29.11</v>
      </c>
      <c r="G541">
        <v>141.9</v>
      </c>
      <c r="H541">
        <v>4.2581189999999998E-2</v>
      </c>
      <c r="I541">
        <v>0</v>
      </c>
      <c r="J541">
        <v>0.63200000000000001</v>
      </c>
      <c r="K541">
        <v>218.9</v>
      </c>
      <c r="L541" t="s">
        <v>29</v>
      </c>
      <c r="M541">
        <v>0.94799999999999995</v>
      </c>
      <c r="N541">
        <v>13.1</v>
      </c>
      <c r="O541">
        <v>95</v>
      </c>
      <c r="P541">
        <v>28.04</v>
      </c>
      <c r="Q541">
        <v>270</v>
      </c>
      <c r="R541">
        <v>7999</v>
      </c>
      <c r="S541">
        <v>0</v>
      </c>
      <c r="T541">
        <v>1.365</v>
      </c>
      <c r="U541">
        <v>327</v>
      </c>
      <c r="V541">
        <v>1.593</v>
      </c>
      <c r="W541">
        <v>3.5960000000000001</v>
      </c>
      <c r="X541">
        <v>101.5</v>
      </c>
      <c r="Y541">
        <v>29.62</v>
      </c>
    </row>
    <row r="542" spans="3:25" x14ac:dyDescent="0.25">
      <c r="C542" s="32">
        <f t="shared" si="8"/>
        <v>44431.374999998698</v>
      </c>
      <c r="D542" s="40">
        <v>5626</v>
      </c>
      <c r="E542">
        <v>71.319999999999993</v>
      </c>
      <c r="F542">
        <v>30.13</v>
      </c>
      <c r="G542">
        <v>393.1</v>
      </c>
      <c r="H542">
        <v>0.1179415</v>
      </c>
      <c r="I542">
        <v>0</v>
      </c>
      <c r="J542">
        <v>1.361</v>
      </c>
      <c r="K542">
        <v>230</v>
      </c>
      <c r="L542" t="s">
        <v>29</v>
      </c>
      <c r="M542">
        <v>0.94799999999999995</v>
      </c>
      <c r="N542">
        <v>13.04</v>
      </c>
      <c r="O542">
        <v>88.9</v>
      </c>
      <c r="P542">
        <v>29.22</v>
      </c>
      <c r="Q542">
        <v>447.1</v>
      </c>
      <c r="R542">
        <v>7999</v>
      </c>
      <c r="S542">
        <v>0</v>
      </c>
      <c r="T542">
        <v>1.347</v>
      </c>
      <c r="U542">
        <v>282.7</v>
      </c>
      <c r="V542">
        <v>1.8149999999999999</v>
      </c>
      <c r="W542">
        <v>3.5979999999999999</v>
      </c>
      <c r="X542">
        <v>101.5</v>
      </c>
      <c r="Y542">
        <v>32.58</v>
      </c>
    </row>
    <row r="543" spans="3:25" x14ac:dyDescent="0.25">
      <c r="C543" s="32">
        <f t="shared" si="8"/>
        <v>44431.416666665362</v>
      </c>
      <c r="D543" s="40">
        <v>5627</v>
      </c>
      <c r="E543">
        <v>72.849999999999994</v>
      </c>
      <c r="F543">
        <v>29.68</v>
      </c>
      <c r="G543">
        <v>599.9</v>
      </c>
      <c r="H543">
        <v>0.17997830000000001</v>
      </c>
      <c r="I543">
        <v>0</v>
      </c>
      <c r="J543">
        <v>2.399</v>
      </c>
      <c r="K543">
        <v>245.6</v>
      </c>
      <c r="L543" t="s">
        <v>29</v>
      </c>
      <c r="M543">
        <v>0.94799999999999995</v>
      </c>
      <c r="N543">
        <v>13.02</v>
      </c>
      <c r="O543">
        <v>86.5</v>
      </c>
      <c r="P543">
        <v>29.32</v>
      </c>
      <c r="Q543">
        <v>525.70000000000005</v>
      </c>
      <c r="R543">
        <v>7999</v>
      </c>
      <c r="S543">
        <v>0</v>
      </c>
      <c r="T543">
        <v>2.1960000000000002</v>
      </c>
      <c r="U543">
        <v>293.2</v>
      </c>
      <c r="V543">
        <v>2.7989999999999999</v>
      </c>
      <c r="W543">
        <v>3.53</v>
      </c>
      <c r="X543">
        <v>101.5</v>
      </c>
      <c r="Y543">
        <v>32.56</v>
      </c>
    </row>
    <row r="544" spans="3:25" x14ac:dyDescent="0.25">
      <c r="C544" s="32">
        <f t="shared" si="8"/>
        <v>44431.458333332026</v>
      </c>
      <c r="D544" s="40">
        <v>5628</v>
      </c>
      <c r="E544">
        <v>71.16</v>
      </c>
      <c r="F544">
        <v>30.01</v>
      </c>
      <c r="G544">
        <v>768.8</v>
      </c>
      <c r="H544">
        <v>0.230653</v>
      </c>
      <c r="I544">
        <v>0</v>
      </c>
      <c r="J544">
        <v>2.9060000000000001</v>
      </c>
      <c r="K544">
        <v>233.7</v>
      </c>
      <c r="L544" t="s">
        <v>29</v>
      </c>
      <c r="M544">
        <v>0.94799999999999995</v>
      </c>
      <c r="N544">
        <v>13.01</v>
      </c>
      <c r="O544">
        <v>84.2</v>
      </c>
      <c r="P544">
        <v>29.78</v>
      </c>
      <c r="Q544">
        <v>735.2</v>
      </c>
      <c r="R544">
        <v>7999</v>
      </c>
      <c r="S544">
        <v>0</v>
      </c>
      <c r="T544">
        <v>2.581</v>
      </c>
      <c r="U544">
        <v>282.89999999999998</v>
      </c>
      <c r="V544">
        <v>3.343</v>
      </c>
      <c r="W544">
        <v>3.5179999999999998</v>
      </c>
      <c r="X544">
        <v>101.6</v>
      </c>
      <c r="Y544">
        <v>32.56</v>
      </c>
    </row>
    <row r="545" spans="3:25" x14ac:dyDescent="0.25">
      <c r="C545" s="32">
        <f t="shared" si="8"/>
        <v>44431.49999999869</v>
      </c>
      <c r="D545" s="40">
        <v>5629</v>
      </c>
      <c r="E545">
        <v>70.19</v>
      </c>
      <c r="F545">
        <v>30.5</v>
      </c>
      <c r="G545">
        <v>834</v>
      </c>
      <c r="H545">
        <v>0.250083</v>
      </c>
      <c r="I545">
        <v>0</v>
      </c>
      <c r="J545">
        <v>3.0419999999999998</v>
      </c>
      <c r="K545">
        <v>248.5</v>
      </c>
      <c r="L545" t="s">
        <v>29</v>
      </c>
      <c r="M545">
        <v>0.94799999999999995</v>
      </c>
      <c r="N545">
        <v>13.01</v>
      </c>
      <c r="O545">
        <v>82.8</v>
      </c>
      <c r="P545">
        <v>30.16</v>
      </c>
      <c r="Q545">
        <v>803</v>
      </c>
      <c r="R545">
        <v>7999</v>
      </c>
      <c r="S545">
        <v>0</v>
      </c>
      <c r="T545">
        <v>2.86</v>
      </c>
      <c r="U545">
        <v>294</v>
      </c>
      <c r="V545">
        <v>3.6819999999999999</v>
      </c>
      <c r="W545">
        <v>3.5379999999999998</v>
      </c>
      <c r="X545">
        <v>101.5</v>
      </c>
      <c r="Y545">
        <v>32.380000000000003</v>
      </c>
    </row>
    <row r="546" spans="3:25" x14ac:dyDescent="0.25">
      <c r="C546" s="32">
        <f t="shared" si="8"/>
        <v>44431.541666665355</v>
      </c>
      <c r="D546" s="40">
        <v>5630</v>
      </c>
      <c r="E546">
        <v>67.92</v>
      </c>
      <c r="F546">
        <v>30.77</v>
      </c>
      <c r="G546">
        <v>822</v>
      </c>
      <c r="H546">
        <v>0.2466932</v>
      </c>
      <c r="I546">
        <v>0</v>
      </c>
      <c r="J546">
        <v>3.1579999999999999</v>
      </c>
      <c r="K546">
        <v>247.1</v>
      </c>
      <c r="L546" t="s">
        <v>29</v>
      </c>
      <c r="M546">
        <v>0.94799999999999995</v>
      </c>
      <c r="N546">
        <v>13.01</v>
      </c>
      <c r="O546">
        <v>80.400000000000006</v>
      </c>
      <c r="P546">
        <v>30.45</v>
      </c>
      <c r="Q546">
        <v>797.1</v>
      </c>
      <c r="R546">
        <v>7999</v>
      </c>
      <c r="S546">
        <v>0</v>
      </c>
      <c r="T546">
        <v>2.9790000000000001</v>
      </c>
      <c r="U546">
        <v>293.89999999999998</v>
      </c>
      <c r="V546">
        <v>3.8250000000000002</v>
      </c>
      <c r="W546">
        <v>3.4929999999999999</v>
      </c>
      <c r="X546">
        <v>101.5</v>
      </c>
      <c r="Y546">
        <v>32.409999999999997</v>
      </c>
    </row>
    <row r="547" spans="3:25" x14ac:dyDescent="0.25">
      <c r="C547" s="32">
        <f t="shared" si="8"/>
        <v>44431.583333332019</v>
      </c>
      <c r="D547" s="40">
        <v>5631</v>
      </c>
      <c r="E547">
        <v>67.33</v>
      </c>
      <c r="F547">
        <v>31.12</v>
      </c>
      <c r="G547">
        <v>750.2</v>
      </c>
      <c r="H547">
        <v>0.2250472</v>
      </c>
      <c r="I547">
        <v>0</v>
      </c>
      <c r="J547">
        <v>3.0510000000000002</v>
      </c>
      <c r="K547">
        <v>247.9</v>
      </c>
      <c r="L547" t="s">
        <v>29</v>
      </c>
      <c r="M547">
        <v>0.94799999999999995</v>
      </c>
      <c r="N547">
        <v>13.01</v>
      </c>
      <c r="O547">
        <v>79.510000000000005</v>
      </c>
      <c r="P547">
        <v>30.79</v>
      </c>
      <c r="Q547">
        <v>728.3</v>
      </c>
      <c r="R547">
        <v>7999</v>
      </c>
      <c r="S547">
        <v>0</v>
      </c>
      <c r="T547">
        <v>2.859</v>
      </c>
      <c r="U547">
        <v>293.60000000000002</v>
      </c>
      <c r="V547">
        <v>3.6579999999999999</v>
      </c>
      <c r="W547">
        <v>3.532</v>
      </c>
      <c r="X547">
        <v>101.4</v>
      </c>
      <c r="Y547">
        <v>32.89</v>
      </c>
    </row>
    <row r="548" spans="3:25" x14ac:dyDescent="0.25">
      <c r="C548" s="32">
        <f t="shared" si="8"/>
        <v>44431.624999998683</v>
      </c>
      <c r="D548" s="40">
        <v>5632</v>
      </c>
      <c r="E548">
        <v>65.77</v>
      </c>
      <c r="F548">
        <v>31.55</v>
      </c>
      <c r="G548">
        <v>625.20000000000005</v>
      </c>
      <c r="H548">
        <v>0.18756909999999999</v>
      </c>
      <c r="I548">
        <v>0</v>
      </c>
      <c r="J548">
        <v>2.7869999999999999</v>
      </c>
      <c r="K548">
        <v>254.1</v>
      </c>
      <c r="L548" t="s">
        <v>29</v>
      </c>
      <c r="M548">
        <v>0.94799999999999995</v>
      </c>
      <c r="N548">
        <v>13</v>
      </c>
      <c r="O548">
        <v>78.42</v>
      </c>
      <c r="P548">
        <v>31.12</v>
      </c>
      <c r="Q548">
        <v>605.79999999999995</v>
      </c>
      <c r="R548">
        <v>7999</v>
      </c>
      <c r="S548">
        <v>0</v>
      </c>
      <c r="T548">
        <v>2.6709999999999998</v>
      </c>
      <c r="U548">
        <v>300.7</v>
      </c>
      <c r="V548">
        <v>3.3660000000000001</v>
      </c>
      <c r="W548">
        <v>3.5569999999999999</v>
      </c>
      <c r="X548">
        <v>101.4</v>
      </c>
      <c r="Y548">
        <v>33.31</v>
      </c>
    </row>
    <row r="549" spans="3:25" x14ac:dyDescent="0.25">
      <c r="C549" s="32">
        <f t="shared" si="8"/>
        <v>44431.666666665347</v>
      </c>
      <c r="D549" s="40">
        <v>5633</v>
      </c>
      <c r="E549">
        <v>65.03</v>
      </c>
      <c r="F549">
        <v>31.99</v>
      </c>
      <c r="G549">
        <v>454.6</v>
      </c>
      <c r="H549">
        <v>0.1363655</v>
      </c>
      <c r="I549">
        <v>0</v>
      </c>
      <c r="J549">
        <v>2.4140000000000001</v>
      </c>
      <c r="K549">
        <v>258.7</v>
      </c>
      <c r="L549" t="s">
        <v>29</v>
      </c>
      <c r="M549">
        <v>0.94899999999999995</v>
      </c>
      <c r="N549">
        <v>13</v>
      </c>
      <c r="O549">
        <v>78.03</v>
      </c>
      <c r="P549">
        <v>31.52</v>
      </c>
      <c r="Q549">
        <v>423</v>
      </c>
      <c r="R549">
        <v>7999</v>
      </c>
      <c r="S549">
        <v>0</v>
      </c>
      <c r="T549">
        <v>2.335</v>
      </c>
      <c r="U549">
        <v>309.10000000000002</v>
      </c>
      <c r="V549">
        <v>2.8929999999999998</v>
      </c>
      <c r="W549">
        <v>3.6019999999999999</v>
      </c>
      <c r="X549">
        <v>101.3</v>
      </c>
      <c r="Y549">
        <v>33.840000000000003</v>
      </c>
    </row>
    <row r="550" spans="3:25" x14ac:dyDescent="0.25">
      <c r="C550" s="32">
        <f t="shared" si="8"/>
        <v>44431.708333332012</v>
      </c>
      <c r="D550" s="40">
        <v>5634</v>
      </c>
      <c r="E550">
        <v>66.05</v>
      </c>
      <c r="F550">
        <v>31.78</v>
      </c>
      <c r="G550">
        <v>257.3</v>
      </c>
      <c r="H550">
        <v>7.7189939999999999E-2</v>
      </c>
      <c r="I550">
        <v>0</v>
      </c>
      <c r="J550">
        <v>2.3199999999999998</v>
      </c>
      <c r="K550">
        <v>261.89999999999998</v>
      </c>
      <c r="L550" t="s">
        <v>29</v>
      </c>
      <c r="M550">
        <v>0.95</v>
      </c>
      <c r="N550">
        <v>13</v>
      </c>
      <c r="O550">
        <v>77.95</v>
      </c>
      <c r="P550">
        <v>31.37</v>
      </c>
      <c r="Q550">
        <v>248</v>
      </c>
      <c r="R550">
        <v>7999</v>
      </c>
      <c r="S550">
        <v>0</v>
      </c>
      <c r="T550">
        <v>2.286</v>
      </c>
      <c r="U550">
        <v>311</v>
      </c>
      <c r="V550">
        <v>2.9289999999999998</v>
      </c>
      <c r="W550">
        <v>3.5819999999999999</v>
      </c>
      <c r="X550">
        <v>101.3</v>
      </c>
      <c r="Y550">
        <v>33.47</v>
      </c>
    </row>
    <row r="551" spans="3:25" x14ac:dyDescent="0.25">
      <c r="C551" s="32">
        <f t="shared" si="8"/>
        <v>44431.749999998676</v>
      </c>
      <c r="D551" s="40">
        <v>5635</v>
      </c>
      <c r="E551">
        <v>72.459999999999994</v>
      </c>
      <c r="F551">
        <v>30.44</v>
      </c>
      <c r="G551">
        <v>73.25</v>
      </c>
      <c r="H551">
        <v>2.1975890000000001E-2</v>
      </c>
      <c r="I551">
        <v>0</v>
      </c>
      <c r="J551">
        <v>2</v>
      </c>
      <c r="K551">
        <v>268</v>
      </c>
      <c r="L551" t="s">
        <v>29</v>
      </c>
      <c r="M551">
        <v>0.95</v>
      </c>
      <c r="N551">
        <v>13</v>
      </c>
      <c r="O551">
        <v>81.5</v>
      </c>
      <c r="P551">
        <v>30.34</v>
      </c>
      <c r="Q551">
        <v>72.5</v>
      </c>
      <c r="R551">
        <v>4350</v>
      </c>
      <c r="S551">
        <v>0</v>
      </c>
      <c r="T551">
        <v>1.984</v>
      </c>
      <c r="U551">
        <v>318.8</v>
      </c>
      <c r="V551">
        <v>2.5219999999999998</v>
      </c>
      <c r="W551">
        <v>3.53</v>
      </c>
      <c r="X551">
        <v>101.4</v>
      </c>
      <c r="Y551">
        <v>31.54</v>
      </c>
    </row>
    <row r="552" spans="3:25" x14ac:dyDescent="0.25">
      <c r="C552" s="32">
        <f t="shared" si="8"/>
        <v>44431.79166666534</v>
      </c>
      <c r="D552" s="40">
        <v>5636</v>
      </c>
      <c r="E552">
        <v>75.88</v>
      </c>
      <c r="F552">
        <v>29.04</v>
      </c>
      <c r="G552">
        <v>1.238</v>
      </c>
      <c r="H552">
        <v>3.7127420000000001E-4</v>
      </c>
      <c r="I552">
        <v>0</v>
      </c>
      <c r="J552">
        <v>1.155</v>
      </c>
      <c r="K552">
        <v>206.7</v>
      </c>
      <c r="L552" t="s">
        <v>29</v>
      </c>
      <c r="M552">
        <v>0.95</v>
      </c>
      <c r="N552">
        <v>12.77</v>
      </c>
      <c r="O552">
        <v>83.3</v>
      </c>
      <c r="P552">
        <v>29.06</v>
      </c>
      <c r="Q552">
        <v>1.1830000000000001</v>
      </c>
      <c r="R552">
        <v>71</v>
      </c>
      <c r="S552">
        <v>0</v>
      </c>
      <c r="T552">
        <v>0.96499999999999997</v>
      </c>
      <c r="U552">
        <v>249.4</v>
      </c>
      <c r="V552">
        <v>1.2769999999999999</v>
      </c>
      <c r="W552">
        <v>3.3479999999999999</v>
      </c>
      <c r="X552">
        <v>101.5</v>
      </c>
      <c r="Y552">
        <v>29.33</v>
      </c>
    </row>
    <row r="553" spans="3:25" x14ac:dyDescent="0.25">
      <c r="C553" s="32">
        <f t="shared" si="8"/>
        <v>44431.833333332004</v>
      </c>
      <c r="D553" s="40">
        <v>5637</v>
      </c>
      <c r="E553">
        <v>82.6</v>
      </c>
      <c r="F553">
        <v>27.76</v>
      </c>
      <c r="G553">
        <v>0</v>
      </c>
      <c r="H553">
        <v>0</v>
      </c>
      <c r="I553">
        <v>0</v>
      </c>
      <c r="J553">
        <v>0.77500000000000002</v>
      </c>
      <c r="K553">
        <v>143.69999999999999</v>
      </c>
      <c r="L553" t="s">
        <v>29</v>
      </c>
      <c r="M553">
        <v>0.95</v>
      </c>
      <c r="N553">
        <v>12.67</v>
      </c>
      <c r="O553">
        <v>89.1</v>
      </c>
      <c r="P553">
        <v>27.8</v>
      </c>
      <c r="Q553">
        <v>0</v>
      </c>
      <c r="R553">
        <v>0</v>
      </c>
      <c r="S553">
        <v>0</v>
      </c>
      <c r="T553">
        <v>0.48</v>
      </c>
      <c r="U553">
        <v>161.69999999999999</v>
      </c>
      <c r="V553">
        <v>0.70399999999999996</v>
      </c>
      <c r="W553">
        <v>3.3330000000000002</v>
      </c>
      <c r="X553">
        <v>101.5</v>
      </c>
      <c r="Y553">
        <v>27.81</v>
      </c>
    </row>
    <row r="554" spans="3:25" x14ac:dyDescent="0.25">
      <c r="C554" s="32">
        <f t="shared" si="8"/>
        <v>44431.874999998668</v>
      </c>
      <c r="D554" s="40">
        <v>5638</v>
      </c>
      <c r="E554">
        <v>86.1</v>
      </c>
      <c r="F554">
        <v>27.2</v>
      </c>
      <c r="G554">
        <v>0</v>
      </c>
      <c r="H554">
        <v>0</v>
      </c>
      <c r="I554">
        <v>0</v>
      </c>
      <c r="J554">
        <v>0.96199999999999997</v>
      </c>
      <c r="K554">
        <v>99.8</v>
      </c>
      <c r="L554" t="s">
        <v>29</v>
      </c>
      <c r="M554">
        <v>0.95099999999999996</v>
      </c>
      <c r="N554">
        <v>12.64</v>
      </c>
      <c r="O554">
        <v>92.6</v>
      </c>
      <c r="P554">
        <v>27.24</v>
      </c>
      <c r="Q554">
        <v>0</v>
      </c>
      <c r="R554">
        <v>0</v>
      </c>
      <c r="S554">
        <v>0</v>
      </c>
      <c r="T554">
        <v>0.70599999999999996</v>
      </c>
      <c r="U554">
        <v>82.3</v>
      </c>
      <c r="V554">
        <v>0.91600000000000004</v>
      </c>
      <c r="W554">
        <v>3.347</v>
      </c>
      <c r="X554">
        <v>101.5</v>
      </c>
      <c r="Y554">
        <v>27.17</v>
      </c>
    </row>
    <row r="555" spans="3:25" x14ac:dyDescent="0.25">
      <c r="C555" s="32">
        <f t="shared" si="8"/>
        <v>44431.916666665333</v>
      </c>
      <c r="D555" s="40">
        <v>5639</v>
      </c>
      <c r="E555">
        <v>89.1</v>
      </c>
      <c r="F555">
        <v>26.71</v>
      </c>
      <c r="G555">
        <v>0</v>
      </c>
      <c r="H555">
        <v>0</v>
      </c>
      <c r="I555">
        <v>0</v>
      </c>
      <c r="J555">
        <v>0.11799999999999999</v>
      </c>
      <c r="K555">
        <v>135.4</v>
      </c>
      <c r="L555" t="s">
        <v>29</v>
      </c>
      <c r="M555">
        <v>0.95099999999999996</v>
      </c>
      <c r="N555">
        <v>12.62</v>
      </c>
      <c r="O555">
        <v>96.1</v>
      </c>
      <c r="P555">
        <v>26.64</v>
      </c>
      <c r="Q555">
        <v>0</v>
      </c>
      <c r="R555">
        <v>0</v>
      </c>
      <c r="S555">
        <v>0</v>
      </c>
      <c r="T555">
        <v>0.60599999999999998</v>
      </c>
      <c r="U555">
        <v>86.6</v>
      </c>
      <c r="V555">
        <v>0.70299999999999996</v>
      </c>
      <c r="W555">
        <v>3.3530000000000002</v>
      </c>
      <c r="X555">
        <v>101.6</v>
      </c>
      <c r="Y555">
        <v>26.68</v>
      </c>
    </row>
    <row r="556" spans="3:25" x14ac:dyDescent="0.25">
      <c r="C556" s="32">
        <f t="shared" si="8"/>
        <v>44431.958333331997</v>
      </c>
      <c r="D556" s="40">
        <v>5640</v>
      </c>
      <c r="E556">
        <v>92.2</v>
      </c>
      <c r="F556">
        <v>26.11</v>
      </c>
      <c r="G556">
        <v>0</v>
      </c>
      <c r="H556">
        <v>0</v>
      </c>
      <c r="I556">
        <v>0</v>
      </c>
      <c r="J556">
        <v>0.33100000000000002</v>
      </c>
      <c r="K556">
        <v>82.9</v>
      </c>
      <c r="L556" t="s">
        <v>29</v>
      </c>
      <c r="M556">
        <v>0.95099999999999996</v>
      </c>
      <c r="N556">
        <v>12.61</v>
      </c>
      <c r="O556">
        <v>98.7</v>
      </c>
      <c r="P556">
        <v>26.05</v>
      </c>
      <c r="Q556">
        <v>0</v>
      </c>
      <c r="R556">
        <v>0</v>
      </c>
      <c r="S556">
        <v>0</v>
      </c>
      <c r="T556">
        <v>0.63100000000000001</v>
      </c>
      <c r="U556">
        <v>43.81</v>
      </c>
      <c r="V556">
        <v>0.73899999999999999</v>
      </c>
      <c r="W556">
        <v>3.3260000000000001</v>
      </c>
      <c r="X556">
        <v>101.6</v>
      </c>
      <c r="Y556">
        <v>25.96</v>
      </c>
    </row>
    <row r="557" spans="3:25" x14ac:dyDescent="0.25">
      <c r="C557" s="32">
        <f t="shared" si="8"/>
        <v>44431.999999998661</v>
      </c>
      <c r="D557" s="40">
        <v>5641</v>
      </c>
      <c r="E557">
        <v>92.2</v>
      </c>
      <c r="F557">
        <v>25.81</v>
      </c>
      <c r="G557">
        <v>0</v>
      </c>
      <c r="H557">
        <v>0</v>
      </c>
      <c r="I557">
        <v>0</v>
      </c>
      <c r="J557">
        <v>0.20399999999999999</v>
      </c>
      <c r="K557">
        <v>94.8</v>
      </c>
      <c r="L557" t="s">
        <v>29</v>
      </c>
      <c r="M557">
        <v>0.95</v>
      </c>
      <c r="N557">
        <v>12.6</v>
      </c>
      <c r="O557">
        <v>99</v>
      </c>
      <c r="P557">
        <v>25.77</v>
      </c>
      <c r="Q557">
        <v>0</v>
      </c>
      <c r="R557">
        <v>0</v>
      </c>
      <c r="S557">
        <v>0</v>
      </c>
      <c r="T557">
        <v>0.497</v>
      </c>
      <c r="U557">
        <v>40.799999999999997</v>
      </c>
      <c r="V557">
        <v>0.61099999999999999</v>
      </c>
      <c r="W557">
        <v>3.2829999999999999</v>
      </c>
      <c r="X557">
        <v>101.5</v>
      </c>
      <c r="Y557">
        <v>25.68</v>
      </c>
    </row>
    <row r="558" spans="3:25" x14ac:dyDescent="0.25">
      <c r="C558" s="32">
        <f t="shared" si="8"/>
        <v>44432.041666665325</v>
      </c>
      <c r="D558" s="40">
        <v>5642</v>
      </c>
      <c r="E558">
        <v>93.7</v>
      </c>
      <c r="F558">
        <v>25.26</v>
      </c>
      <c r="G558">
        <v>0</v>
      </c>
      <c r="H558">
        <v>0</v>
      </c>
      <c r="I558">
        <v>0</v>
      </c>
      <c r="J558">
        <v>4.2999999999999997E-2</v>
      </c>
      <c r="K558">
        <v>69.349999999999994</v>
      </c>
      <c r="L558" t="s">
        <v>29</v>
      </c>
      <c r="M558">
        <v>0.95</v>
      </c>
      <c r="N558">
        <v>12.59</v>
      </c>
      <c r="O558">
        <v>100</v>
      </c>
      <c r="P558">
        <v>25.16</v>
      </c>
      <c r="Q558">
        <v>0</v>
      </c>
      <c r="R558">
        <v>0</v>
      </c>
      <c r="S558">
        <v>0</v>
      </c>
      <c r="T558">
        <v>0.67400000000000004</v>
      </c>
      <c r="U558">
        <v>32</v>
      </c>
      <c r="V558">
        <v>0.746</v>
      </c>
      <c r="W558">
        <v>3.198</v>
      </c>
      <c r="X558">
        <v>101.5</v>
      </c>
      <c r="Y558">
        <v>25.13</v>
      </c>
    </row>
    <row r="559" spans="3:25" x14ac:dyDescent="0.25">
      <c r="C559" s="32">
        <f t="shared" si="8"/>
        <v>44432.08333333199</v>
      </c>
      <c r="D559" s="40">
        <v>5643</v>
      </c>
      <c r="E559">
        <v>95.1</v>
      </c>
      <c r="F559">
        <v>25.02</v>
      </c>
      <c r="G559">
        <v>0</v>
      </c>
      <c r="H559">
        <v>0</v>
      </c>
      <c r="I559">
        <v>0</v>
      </c>
      <c r="J559">
        <v>3.7999999999999999E-2</v>
      </c>
      <c r="K559">
        <v>64.13</v>
      </c>
      <c r="L559" t="s">
        <v>29</v>
      </c>
      <c r="M559">
        <v>0.95</v>
      </c>
      <c r="N559">
        <v>12.57</v>
      </c>
      <c r="O559">
        <v>100</v>
      </c>
      <c r="P559">
        <v>24.97</v>
      </c>
      <c r="Q559">
        <v>0</v>
      </c>
      <c r="R559">
        <v>0</v>
      </c>
      <c r="S559">
        <v>0</v>
      </c>
      <c r="T559">
        <v>0.64800000000000002</v>
      </c>
      <c r="U559">
        <v>23.09</v>
      </c>
      <c r="V559">
        <v>0.71799999999999997</v>
      </c>
      <c r="W559">
        <v>3.1619999999999999</v>
      </c>
      <c r="X559">
        <v>101.4</v>
      </c>
      <c r="Y559">
        <v>24.83</v>
      </c>
    </row>
    <row r="560" spans="3:25" x14ac:dyDescent="0.25">
      <c r="C560" s="32">
        <f t="shared" si="8"/>
        <v>44432.124999998654</v>
      </c>
      <c r="D560" s="40">
        <v>5644</v>
      </c>
      <c r="E560">
        <v>95.5</v>
      </c>
      <c r="F560">
        <v>25.33</v>
      </c>
      <c r="G560">
        <v>0</v>
      </c>
      <c r="H560">
        <v>0</v>
      </c>
      <c r="I560">
        <v>0</v>
      </c>
      <c r="J560">
        <v>8.5999999999999993E-2</v>
      </c>
      <c r="K560">
        <v>91</v>
      </c>
      <c r="L560" t="s">
        <v>29</v>
      </c>
      <c r="M560">
        <v>0.95</v>
      </c>
      <c r="N560">
        <v>12.55</v>
      </c>
      <c r="O560">
        <v>100</v>
      </c>
      <c r="P560">
        <v>25.33</v>
      </c>
      <c r="Q560">
        <v>0</v>
      </c>
      <c r="R560">
        <v>0</v>
      </c>
      <c r="S560">
        <v>0</v>
      </c>
      <c r="T560">
        <v>0.59799999999999998</v>
      </c>
      <c r="U560">
        <v>61.6</v>
      </c>
      <c r="V560">
        <v>0.68600000000000005</v>
      </c>
      <c r="W560">
        <v>3.2280000000000002</v>
      </c>
      <c r="X560">
        <v>101.4</v>
      </c>
      <c r="Y560">
        <v>25.11</v>
      </c>
    </row>
    <row r="561" spans="3:25" x14ac:dyDescent="0.25">
      <c r="C561" s="32">
        <f t="shared" si="8"/>
        <v>44432.166666665318</v>
      </c>
      <c r="D561" s="40">
        <v>5645</v>
      </c>
      <c r="E561">
        <v>95.4</v>
      </c>
      <c r="F561">
        <v>25</v>
      </c>
      <c r="G561">
        <v>0</v>
      </c>
      <c r="H561">
        <v>0</v>
      </c>
      <c r="I561">
        <v>0</v>
      </c>
      <c r="J561">
        <v>0</v>
      </c>
      <c r="K561">
        <v>82.6</v>
      </c>
      <c r="L561" t="s">
        <v>29</v>
      </c>
      <c r="M561">
        <v>0.95</v>
      </c>
      <c r="N561">
        <v>12.54</v>
      </c>
      <c r="O561">
        <v>100</v>
      </c>
      <c r="P561">
        <v>24.94</v>
      </c>
      <c r="Q561">
        <v>0</v>
      </c>
      <c r="R561">
        <v>0</v>
      </c>
      <c r="S561">
        <v>0</v>
      </c>
      <c r="T561">
        <v>0.75800000000000001</v>
      </c>
      <c r="U561">
        <v>40.32</v>
      </c>
      <c r="V561">
        <v>0.86099999999999999</v>
      </c>
      <c r="W561">
        <v>3.157</v>
      </c>
      <c r="X561">
        <v>101.3</v>
      </c>
      <c r="Y561">
        <v>24.91</v>
      </c>
    </row>
    <row r="562" spans="3:25" x14ac:dyDescent="0.25">
      <c r="C562" s="32">
        <f t="shared" si="8"/>
        <v>44432.208333331982</v>
      </c>
      <c r="D562" s="40">
        <v>5646</v>
      </c>
      <c r="E562">
        <v>96.1</v>
      </c>
      <c r="F562">
        <v>24.49</v>
      </c>
      <c r="G562">
        <v>0</v>
      </c>
      <c r="H562">
        <v>0</v>
      </c>
      <c r="I562">
        <v>0</v>
      </c>
      <c r="J562">
        <v>0</v>
      </c>
      <c r="K562">
        <v>99.5</v>
      </c>
      <c r="L562" t="s">
        <v>29</v>
      </c>
      <c r="M562">
        <v>0.95</v>
      </c>
      <c r="N562">
        <v>12.52</v>
      </c>
      <c r="O562">
        <v>100</v>
      </c>
      <c r="P562">
        <v>24.42</v>
      </c>
      <c r="Q562">
        <v>0</v>
      </c>
      <c r="R562">
        <v>0</v>
      </c>
      <c r="S562">
        <v>0</v>
      </c>
      <c r="T562">
        <v>0.89800000000000002</v>
      </c>
      <c r="U562">
        <v>75.31</v>
      </c>
      <c r="V562">
        <v>0.96</v>
      </c>
      <c r="W562">
        <v>3.0590000000000002</v>
      </c>
      <c r="X562">
        <v>101.3</v>
      </c>
      <c r="Y562">
        <v>24.35</v>
      </c>
    </row>
    <row r="563" spans="3:25" x14ac:dyDescent="0.25">
      <c r="C563" s="32">
        <f t="shared" si="8"/>
        <v>44432.249999998647</v>
      </c>
      <c r="D563" s="40">
        <v>5647</v>
      </c>
      <c r="E563">
        <v>96.6</v>
      </c>
      <c r="F563">
        <v>24.05</v>
      </c>
      <c r="G563">
        <v>7.016</v>
      </c>
      <c r="H563">
        <v>2.1047980000000002E-3</v>
      </c>
      <c r="I563">
        <v>0</v>
      </c>
      <c r="J563">
        <v>0</v>
      </c>
      <c r="K563">
        <v>69.819999999999993</v>
      </c>
      <c r="L563" t="s">
        <v>29</v>
      </c>
      <c r="M563">
        <v>0.95</v>
      </c>
      <c r="N563">
        <v>12.52</v>
      </c>
      <c r="O563">
        <v>100</v>
      </c>
      <c r="P563">
        <v>23.99</v>
      </c>
      <c r="Q563">
        <v>5.95</v>
      </c>
      <c r="R563">
        <v>357</v>
      </c>
      <c r="S563">
        <v>0</v>
      </c>
      <c r="T563">
        <v>1.05</v>
      </c>
      <c r="U563">
        <v>35.42</v>
      </c>
      <c r="V563">
        <v>1.113</v>
      </c>
      <c r="W563">
        <v>2.98</v>
      </c>
      <c r="X563">
        <v>101.3</v>
      </c>
      <c r="Y563">
        <v>23.89</v>
      </c>
    </row>
    <row r="564" spans="3:25" x14ac:dyDescent="0.25">
      <c r="C564" s="32">
        <f t="shared" si="8"/>
        <v>44432.291666665311</v>
      </c>
      <c r="D564" s="40">
        <v>5648</v>
      </c>
      <c r="E564">
        <v>95.1</v>
      </c>
      <c r="F564">
        <v>25.48</v>
      </c>
      <c r="G564">
        <v>69.959999999999994</v>
      </c>
      <c r="H564">
        <v>2.0987269999999999E-2</v>
      </c>
      <c r="I564">
        <v>0</v>
      </c>
      <c r="J564">
        <v>8.0000000000000002E-3</v>
      </c>
      <c r="K564">
        <v>110</v>
      </c>
      <c r="L564" t="s">
        <v>29</v>
      </c>
      <c r="M564">
        <v>0.95</v>
      </c>
      <c r="N564">
        <v>12.99</v>
      </c>
      <c r="O564">
        <v>100</v>
      </c>
      <c r="P564">
        <v>25.05</v>
      </c>
      <c r="Q564">
        <v>94.4</v>
      </c>
      <c r="R564">
        <v>5661</v>
      </c>
      <c r="S564">
        <v>1.7000000000000001E-2</v>
      </c>
      <c r="T564">
        <v>1.105</v>
      </c>
      <c r="U564">
        <v>160.19999999999999</v>
      </c>
      <c r="V564">
        <v>1.1830000000000001</v>
      </c>
      <c r="W564">
        <v>3.1760000000000002</v>
      </c>
      <c r="X564">
        <v>101.3</v>
      </c>
      <c r="Y564">
        <v>25.05</v>
      </c>
    </row>
    <row r="565" spans="3:25" x14ac:dyDescent="0.25">
      <c r="C565" s="32">
        <f t="shared" si="8"/>
        <v>44432.333333331975</v>
      </c>
      <c r="D565" s="40">
        <v>5649</v>
      </c>
      <c r="E565">
        <v>77.59</v>
      </c>
      <c r="F565">
        <v>29.16</v>
      </c>
      <c r="G565">
        <v>159.5</v>
      </c>
      <c r="H565">
        <v>4.7845119999999998E-2</v>
      </c>
      <c r="I565">
        <v>0</v>
      </c>
      <c r="J565">
        <v>0.66900000000000004</v>
      </c>
      <c r="K565">
        <v>207.5</v>
      </c>
      <c r="L565" t="s">
        <v>29</v>
      </c>
      <c r="M565">
        <v>0.94899999999999995</v>
      </c>
      <c r="N565">
        <v>13.1</v>
      </c>
      <c r="O565">
        <v>94</v>
      </c>
      <c r="P565">
        <v>28.17</v>
      </c>
      <c r="Q565">
        <v>266.60000000000002</v>
      </c>
      <c r="R565">
        <v>7999</v>
      </c>
      <c r="S565">
        <v>0</v>
      </c>
      <c r="T565">
        <v>1.3360000000000001</v>
      </c>
      <c r="U565">
        <v>317.39999999999998</v>
      </c>
      <c r="V565">
        <v>1.5669999999999999</v>
      </c>
      <c r="W565">
        <v>3.5830000000000002</v>
      </c>
      <c r="X565">
        <v>101.4</v>
      </c>
      <c r="Y565">
        <v>29.48</v>
      </c>
    </row>
    <row r="566" spans="3:25" x14ac:dyDescent="0.25">
      <c r="C566" s="32">
        <f t="shared" si="8"/>
        <v>44432.374999998639</v>
      </c>
      <c r="D566" s="40">
        <v>5650</v>
      </c>
      <c r="E566">
        <v>63.71</v>
      </c>
      <c r="F566">
        <v>30.44</v>
      </c>
      <c r="G566">
        <v>390.8</v>
      </c>
      <c r="H566">
        <v>0.1172261</v>
      </c>
      <c r="I566">
        <v>0</v>
      </c>
      <c r="J566">
        <v>1.631</v>
      </c>
      <c r="K566">
        <v>154.1</v>
      </c>
      <c r="L566" t="s">
        <v>29</v>
      </c>
      <c r="M566">
        <v>0.94899999999999995</v>
      </c>
      <c r="N566">
        <v>13.04</v>
      </c>
      <c r="O566">
        <v>80.2</v>
      </c>
      <c r="P566">
        <v>29.79</v>
      </c>
      <c r="Q566">
        <v>448.6</v>
      </c>
      <c r="R566">
        <v>7999</v>
      </c>
      <c r="S566">
        <v>0</v>
      </c>
      <c r="T566">
        <v>1.6180000000000001</v>
      </c>
      <c r="U566">
        <v>157</v>
      </c>
      <c r="V566">
        <v>2.1379999999999999</v>
      </c>
      <c r="W566">
        <v>3.3620000000000001</v>
      </c>
      <c r="X566">
        <v>101.5</v>
      </c>
      <c r="Y566">
        <v>32.659999999999997</v>
      </c>
    </row>
    <row r="567" spans="3:25" x14ac:dyDescent="0.25">
      <c r="C567" s="32">
        <f t="shared" si="8"/>
        <v>44432.416666665304</v>
      </c>
      <c r="D567" s="40">
        <v>5651</v>
      </c>
      <c r="E567">
        <v>56.22</v>
      </c>
      <c r="F567">
        <v>31.18</v>
      </c>
      <c r="G567">
        <v>651.70000000000005</v>
      </c>
      <c r="H567">
        <v>0.1955017</v>
      </c>
      <c r="I567">
        <v>0</v>
      </c>
      <c r="J567">
        <v>2.38</v>
      </c>
      <c r="K567">
        <v>91.5</v>
      </c>
      <c r="L567" t="s">
        <v>29</v>
      </c>
      <c r="M567">
        <v>0.94899999999999995</v>
      </c>
      <c r="N567">
        <v>13.01</v>
      </c>
      <c r="O567">
        <v>69.97</v>
      </c>
      <c r="P567">
        <v>30.99</v>
      </c>
      <c r="Q567">
        <v>567.79999999999995</v>
      </c>
      <c r="R567">
        <v>7999</v>
      </c>
      <c r="S567">
        <v>0</v>
      </c>
      <c r="T567">
        <v>2.218</v>
      </c>
      <c r="U567">
        <v>80.900000000000006</v>
      </c>
      <c r="V567">
        <v>3.0110000000000001</v>
      </c>
      <c r="W567">
        <v>3.1269999999999998</v>
      </c>
      <c r="X567">
        <v>101.5</v>
      </c>
      <c r="Y567">
        <v>33.89</v>
      </c>
    </row>
    <row r="568" spans="3:25" x14ac:dyDescent="0.25">
      <c r="C568" s="32">
        <f t="shared" si="8"/>
        <v>44432.458333331968</v>
      </c>
      <c r="D568" s="40">
        <v>5652</v>
      </c>
      <c r="E568">
        <v>56.69</v>
      </c>
      <c r="F568">
        <v>31.64</v>
      </c>
      <c r="G568">
        <v>766.1</v>
      </c>
      <c r="H568">
        <v>0.22982130000000001</v>
      </c>
      <c r="I568">
        <v>0</v>
      </c>
      <c r="J568">
        <v>2.617</v>
      </c>
      <c r="K568">
        <v>200.7</v>
      </c>
      <c r="L568" t="s">
        <v>29</v>
      </c>
      <c r="M568">
        <v>0.94899999999999995</v>
      </c>
      <c r="N568">
        <v>13</v>
      </c>
      <c r="O568">
        <v>68.3</v>
      </c>
      <c r="P568">
        <v>31.46</v>
      </c>
      <c r="Q568">
        <v>490.3</v>
      </c>
      <c r="R568">
        <v>7999</v>
      </c>
      <c r="S568">
        <v>0</v>
      </c>
      <c r="T568">
        <v>2.6179999999999999</v>
      </c>
      <c r="U568">
        <v>200.2</v>
      </c>
      <c r="V568">
        <v>3.55</v>
      </c>
      <c r="W568">
        <v>3.1459999999999999</v>
      </c>
      <c r="X568">
        <v>101.5</v>
      </c>
      <c r="Y568">
        <v>34.08</v>
      </c>
    </row>
    <row r="569" spans="3:25" x14ac:dyDescent="0.25">
      <c r="C569" s="32">
        <f t="shared" si="8"/>
        <v>44432.499999998632</v>
      </c>
      <c r="D569" s="40">
        <v>5653</v>
      </c>
      <c r="E569">
        <v>54.38</v>
      </c>
      <c r="F569">
        <v>32.24</v>
      </c>
      <c r="G569">
        <v>842</v>
      </c>
      <c r="H569">
        <v>0.2525</v>
      </c>
      <c r="I569">
        <v>0</v>
      </c>
      <c r="J569">
        <v>2.8730000000000002</v>
      </c>
      <c r="K569">
        <v>256.10000000000002</v>
      </c>
      <c r="L569" t="s">
        <v>29</v>
      </c>
      <c r="M569">
        <v>0.94899999999999995</v>
      </c>
      <c r="N569">
        <v>13</v>
      </c>
      <c r="O569">
        <v>66.819999999999993</v>
      </c>
      <c r="P569">
        <v>31.73</v>
      </c>
      <c r="Q569">
        <v>812</v>
      </c>
      <c r="R569">
        <v>7999</v>
      </c>
      <c r="S569">
        <v>0</v>
      </c>
      <c r="T569">
        <v>2.907</v>
      </c>
      <c r="U569">
        <v>289.5</v>
      </c>
      <c r="V569">
        <v>3.8290000000000002</v>
      </c>
      <c r="W569">
        <v>3.133</v>
      </c>
      <c r="X569">
        <v>101.5</v>
      </c>
      <c r="Y569">
        <v>33.92</v>
      </c>
    </row>
    <row r="570" spans="3:25" x14ac:dyDescent="0.25">
      <c r="C570" s="32">
        <f t="shared" si="8"/>
        <v>44432.541666665296</v>
      </c>
      <c r="D570" s="40">
        <v>5654</v>
      </c>
      <c r="E570">
        <v>55.08</v>
      </c>
      <c r="F570">
        <v>32.42</v>
      </c>
      <c r="G570">
        <v>817</v>
      </c>
      <c r="H570">
        <v>0.24502889999999999</v>
      </c>
      <c r="I570">
        <v>0</v>
      </c>
      <c r="J570">
        <v>3.0619999999999998</v>
      </c>
      <c r="K570">
        <v>273.5</v>
      </c>
      <c r="L570" t="s">
        <v>29</v>
      </c>
      <c r="M570">
        <v>0.94899999999999995</v>
      </c>
      <c r="N570">
        <v>13</v>
      </c>
      <c r="O570">
        <v>67.260000000000005</v>
      </c>
      <c r="P570">
        <v>31.79</v>
      </c>
      <c r="Q570">
        <v>801</v>
      </c>
      <c r="R570">
        <v>7999</v>
      </c>
      <c r="S570">
        <v>0</v>
      </c>
      <c r="T570">
        <v>3.0009999999999999</v>
      </c>
      <c r="U570">
        <v>323.5</v>
      </c>
      <c r="V570">
        <v>3.7909999999999999</v>
      </c>
      <c r="W570">
        <v>3.1629999999999998</v>
      </c>
      <c r="X570">
        <v>101.4</v>
      </c>
      <c r="Y570">
        <v>33.82</v>
      </c>
    </row>
    <row r="571" spans="3:25" x14ac:dyDescent="0.25">
      <c r="C571" s="32">
        <f t="shared" si="8"/>
        <v>44432.583333331961</v>
      </c>
      <c r="D571" s="40">
        <v>5655</v>
      </c>
      <c r="E571">
        <v>54.81</v>
      </c>
      <c r="F571">
        <v>32.69</v>
      </c>
      <c r="G571">
        <v>757.8</v>
      </c>
      <c r="H571">
        <v>0.2273278</v>
      </c>
      <c r="I571">
        <v>0</v>
      </c>
      <c r="J571">
        <v>2.9220000000000002</v>
      </c>
      <c r="K571">
        <v>274.3</v>
      </c>
      <c r="L571" t="s">
        <v>29</v>
      </c>
      <c r="M571">
        <v>0.94899999999999995</v>
      </c>
      <c r="N571">
        <v>12.99</v>
      </c>
      <c r="O571">
        <v>67.239999999999995</v>
      </c>
      <c r="P571">
        <v>32.06</v>
      </c>
      <c r="Q571">
        <v>737</v>
      </c>
      <c r="R571">
        <v>7999</v>
      </c>
      <c r="S571">
        <v>0</v>
      </c>
      <c r="T571">
        <v>2.84</v>
      </c>
      <c r="U571">
        <v>328.9</v>
      </c>
      <c r="V571">
        <v>3.7290000000000001</v>
      </c>
      <c r="W571">
        <v>3.206</v>
      </c>
      <c r="X571">
        <v>101.2</v>
      </c>
      <c r="Y571">
        <v>34.03</v>
      </c>
    </row>
    <row r="572" spans="3:25" x14ac:dyDescent="0.25">
      <c r="C572" s="32">
        <f t="shared" si="8"/>
        <v>44432.624999998625</v>
      </c>
      <c r="D572" s="40">
        <v>5656</v>
      </c>
      <c r="E572">
        <v>54.87</v>
      </c>
      <c r="F572">
        <v>32.47</v>
      </c>
      <c r="G572">
        <v>627</v>
      </c>
      <c r="H572">
        <v>0.1881024</v>
      </c>
      <c r="I572">
        <v>0</v>
      </c>
      <c r="J572">
        <v>2.8290000000000002</v>
      </c>
      <c r="K572">
        <v>255.5</v>
      </c>
      <c r="L572" t="s">
        <v>29</v>
      </c>
      <c r="M572">
        <v>0.95</v>
      </c>
      <c r="N572">
        <v>12.99</v>
      </c>
      <c r="O572">
        <v>67.069999999999993</v>
      </c>
      <c r="P572">
        <v>32</v>
      </c>
      <c r="Q572">
        <v>609.9</v>
      </c>
      <c r="R572">
        <v>7999</v>
      </c>
      <c r="S572">
        <v>0</v>
      </c>
      <c r="T572">
        <v>2.6760000000000002</v>
      </c>
      <c r="U572">
        <v>308.7</v>
      </c>
      <c r="V572">
        <v>3.3650000000000002</v>
      </c>
      <c r="W572">
        <v>3.1869999999999998</v>
      </c>
      <c r="X572">
        <v>101.1</v>
      </c>
      <c r="Y572">
        <v>34.19</v>
      </c>
    </row>
    <row r="573" spans="3:25" x14ac:dyDescent="0.25">
      <c r="C573" s="32">
        <f t="shared" si="8"/>
        <v>44432.666666665289</v>
      </c>
      <c r="D573" s="40">
        <v>5657</v>
      </c>
      <c r="E573">
        <v>53.41</v>
      </c>
      <c r="F573">
        <v>32.43</v>
      </c>
      <c r="G573">
        <v>457.9</v>
      </c>
      <c r="H573">
        <v>0.1373615</v>
      </c>
      <c r="I573">
        <v>0</v>
      </c>
      <c r="J573">
        <v>1.956</v>
      </c>
      <c r="K573">
        <v>238.3</v>
      </c>
      <c r="L573" t="s">
        <v>29</v>
      </c>
      <c r="M573">
        <v>0.95</v>
      </c>
      <c r="N573">
        <v>12.99</v>
      </c>
      <c r="O573">
        <v>65.2</v>
      </c>
      <c r="P573">
        <v>32.17</v>
      </c>
      <c r="Q573">
        <v>442.9</v>
      </c>
      <c r="R573">
        <v>7999</v>
      </c>
      <c r="S573">
        <v>0</v>
      </c>
      <c r="T573">
        <v>1.7829999999999999</v>
      </c>
      <c r="U573">
        <v>298.89999999999998</v>
      </c>
      <c r="V573">
        <v>2.2829999999999999</v>
      </c>
      <c r="W573">
        <v>3.1339999999999999</v>
      </c>
      <c r="X573">
        <v>101.1</v>
      </c>
      <c r="Y573">
        <v>34.58</v>
      </c>
    </row>
    <row r="574" spans="3:25" x14ac:dyDescent="0.25">
      <c r="C574" s="32">
        <f t="shared" si="8"/>
        <v>44432.708333331953</v>
      </c>
      <c r="D574" s="40">
        <v>5658</v>
      </c>
      <c r="E574">
        <v>53.6</v>
      </c>
      <c r="F574">
        <v>33.229999999999997</v>
      </c>
      <c r="G574">
        <v>261</v>
      </c>
      <c r="H574">
        <v>7.8295699999999996E-2</v>
      </c>
      <c r="I574">
        <v>0</v>
      </c>
      <c r="J574">
        <v>1.1739999999999999</v>
      </c>
      <c r="K574">
        <v>161.69999999999999</v>
      </c>
      <c r="L574" t="s">
        <v>29</v>
      </c>
      <c r="M574">
        <v>0.95099999999999996</v>
      </c>
      <c r="N574">
        <v>12.98</v>
      </c>
      <c r="O574">
        <v>65.22</v>
      </c>
      <c r="P574">
        <v>32.840000000000003</v>
      </c>
      <c r="Q574">
        <v>251</v>
      </c>
      <c r="R574">
        <v>7999</v>
      </c>
      <c r="S574">
        <v>0</v>
      </c>
      <c r="T574">
        <v>0.59699999999999998</v>
      </c>
      <c r="U574">
        <v>191.4</v>
      </c>
      <c r="V574">
        <v>0.88600000000000001</v>
      </c>
      <c r="W574">
        <v>3.25</v>
      </c>
      <c r="X574">
        <v>101</v>
      </c>
      <c r="Y574">
        <v>35.340000000000003</v>
      </c>
    </row>
    <row r="575" spans="3:25" x14ac:dyDescent="0.25">
      <c r="C575" s="32">
        <f t="shared" si="8"/>
        <v>44432.749999998618</v>
      </c>
      <c r="D575" s="40">
        <v>5659</v>
      </c>
      <c r="E575">
        <v>60.5</v>
      </c>
      <c r="F575">
        <v>31.34</v>
      </c>
      <c r="G575">
        <v>82.9</v>
      </c>
      <c r="H575">
        <v>2.4858729999999999E-2</v>
      </c>
      <c r="I575">
        <v>0</v>
      </c>
      <c r="J575">
        <v>1.8580000000000001</v>
      </c>
      <c r="K575">
        <v>128.9</v>
      </c>
      <c r="L575" t="s">
        <v>29</v>
      </c>
      <c r="M575">
        <v>0.95099999999999996</v>
      </c>
      <c r="N575">
        <v>13</v>
      </c>
      <c r="O575">
        <v>69.5</v>
      </c>
      <c r="P575">
        <v>31.39</v>
      </c>
      <c r="Q575">
        <v>81.2</v>
      </c>
      <c r="R575">
        <v>4873</v>
      </c>
      <c r="S575">
        <v>0</v>
      </c>
      <c r="T575">
        <v>1.1220000000000001</v>
      </c>
      <c r="U575">
        <v>130.9</v>
      </c>
      <c r="V575">
        <v>1.792</v>
      </c>
      <c r="W575">
        <v>3.1930000000000001</v>
      </c>
      <c r="X575">
        <v>101.1</v>
      </c>
      <c r="Y575">
        <v>33</v>
      </c>
    </row>
    <row r="576" spans="3:25" x14ac:dyDescent="0.25">
      <c r="C576" s="32">
        <f t="shared" si="8"/>
        <v>44432.791666665282</v>
      </c>
      <c r="D576" s="40">
        <v>5660</v>
      </c>
      <c r="E576">
        <v>63.74</v>
      </c>
      <c r="F576">
        <v>29.66</v>
      </c>
      <c r="G576">
        <v>2.9889999999999999</v>
      </c>
      <c r="H576">
        <v>8.9682179999999996E-4</v>
      </c>
      <c r="I576">
        <v>0</v>
      </c>
      <c r="J576">
        <v>1.3919999999999999</v>
      </c>
      <c r="K576">
        <v>129.80000000000001</v>
      </c>
      <c r="L576" t="s">
        <v>29</v>
      </c>
      <c r="M576">
        <v>0.95099999999999996</v>
      </c>
      <c r="N576">
        <v>12.79</v>
      </c>
      <c r="O576">
        <v>71.28</v>
      </c>
      <c r="P576">
        <v>29.73</v>
      </c>
      <c r="Q576">
        <v>3.117</v>
      </c>
      <c r="R576">
        <v>187</v>
      </c>
      <c r="S576">
        <v>0</v>
      </c>
      <c r="T576">
        <v>0.85399999999999998</v>
      </c>
      <c r="U576">
        <v>126.8</v>
      </c>
      <c r="V576">
        <v>1.2989999999999999</v>
      </c>
      <c r="W576">
        <v>2.98</v>
      </c>
      <c r="X576">
        <v>101.1</v>
      </c>
      <c r="Y576">
        <v>30.01</v>
      </c>
    </row>
    <row r="577" spans="3:25" x14ac:dyDescent="0.25">
      <c r="C577" s="32">
        <f t="shared" si="8"/>
        <v>44432.833333331946</v>
      </c>
      <c r="D577" s="40">
        <v>5661</v>
      </c>
      <c r="E577">
        <v>69.069999999999993</v>
      </c>
      <c r="F577">
        <v>28.42</v>
      </c>
      <c r="G577">
        <v>0</v>
      </c>
      <c r="H577">
        <v>0</v>
      </c>
      <c r="I577">
        <v>0</v>
      </c>
      <c r="J577">
        <v>0.71199999999999997</v>
      </c>
      <c r="K577">
        <v>139.9</v>
      </c>
      <c r="L577" t="s">
        <v>29</v>
      </c>
      <c r="M577">
        <v>0.95199999999999996</v>
      </c>
      <c r="N577">
        <v>12.67</v>
      </c>
      <c r="O577">
        <v>76.709999999999994</v>
      </c>
      <c r="P577">
        <v>28.33</v>
      </c>
      <c r="Q577">
        <v>0</v>
      </c>
      <c r="R577">
        <v>0</v>
      </c>
      <c r="S577">
        <v>0</v>
      </c>
      <c r="T577">
        <v>0.67900000000000005</v>
      </c>
      <c r="U577">
        <v>127</v>
      </c>
      <c r="V577">
        <v>0.92800000000000005</v>
      </c>
      <c r="W577">
        <v>2.9510000000000001</v>
      </c>
      <c r="X577">
        <v>101.2</v>
      </c>
      <c r="Y577">
        <v>28.45</v>
      </c>
    </row>
    <row r="578" spans="3:25" x14ac:dyDescent="0.25">
      <c r="C578" s="32">
        <f t="shared" si="8"/>
        <v>44432.87499999861</v>
      </c>
      <c r="D578" s="40">
        <v>5662</v>
      </c>
      <c r="E578">
        <v>76.5</v>
      </c>
      <c r="F578">
        <v>27.1</v>
      </c>
      <c r="G578">
        <v>0</v>
      </c>
      <c r="H578">
        <v>0</v>
      </c>
      <c r="I578">
        <v>0</v>
      </c>
      <c r="J578">
        <v>0.70699999999999996</v>
      </c>
      <c r="K578">
        <v>162.30000000000001</v>
      </c>
      <c r="L578" t="s">
        <v>29</v>
      </c>
      <c r="M578">
        <v>0.95199999999999996</v>
      </c>
      <c r="N578">
        <v>12.63</v>
      </c>
      <c r="O578">
        <v>83.4</v>
      </c>
      <c r="P578">
        <v>27.09</v>
      </c>
      <c r="Q578">
        <v>0</v>
      </c>
      <c r="R578">
        <v>0</v>
      </c>
      <c r="S578">
        <v>0</v>
      </c>
      <c r="T578">
        <v>0.91800000000000004</v>
      </c>
      <c r="U578">
        <v>93.7</v>
      </c>
      <c r="V578">
        <v>1.1000000000000001</v>
      </c>
      <c r="W578">
        <v>2.9860000000000002</v>
      </c>
      <c r="X578">
        <v>101.3</v>
      </c>
      <c r="Y578">
        <v>27.05</v>
      </c>
    </row>
    <row r="579" spans="3:25" x14ac:dyDescent="0.25">
      <c r="C579" s="32">
        <f t="shared" si="8"/>
        <v>44432.916666665275</v>
      </c>
      <c r="D579" s="40">
        <v>5663</v>
      </c>
      <c r="E579">
        <v>78.47</v>
      </c>
      <c r="F579">
        <v>26.81</v>
      </c>
      <c r="G579">
        <v>0</v>
      </c>
      <c r="H579">
        <v>0</v>
      </c>
      <c r="I579">
        <v>0</v>
      </c>
      <c r="J579">
        <v>1.0209999999999999</v>
      </c>
      <c r="K579">
        <v>80</v>
      </c>
      <c r="L579" t="s">
        <v>29</v>
      </c>
      <c r="M579">
        <v>0.95199999999999996</v>
      </c>
      <c r="N579">
        <v>12.62</v>
      </c>
      <c r="O579">
        <v>85.4</v>
      </c>
      <c r="P579">
        <v>26.87</v>
      </c>
      <c r="Q579">
        <v>0</v>
      </c>
      <c r="R579">
        <v>0</v>
      </c>
      <c r="S579">
        <v>0</v>
      </c>
      <c r="T579">
        <v>0.94199999999999995</v>
      </c>
      <c r="U579">
        <v>67.94</v>
      </c>
      <c r="V579">
        <v>1.1719999999999999</v>
      </c>
      <c r="W579">
        <v>3.0219999999999998</v>
      </c>
      <c r="X579">
        <v>101.4</v>
      </c>
      <c r="Y579">
        <v>26.57</v>
      </c>
    </row>
    <row r="580" spans="3:25" x14ac:dyDescent="0.25">
      <c r="C580" s="32">
        <f t="shared" si="8"/>
        <v>44432.958333331939</v>
      </c>
      <c r="D580" s="40">
        <v>5664</v>
      </c>
      <c r="E580">
        <v>77.709999999999994</v>
      </c>
      <c r="F580">
        <v>26.89</v>
      </c>
      <c r="G580">
        <v>0</v>
      </c>
      <c r="H580">
        <v>0</v>
      </c>
      <c r="I580">
        <v>0</v>
      </c>
      <c r="J580">
        <v>0.74299999999999999</v>
      </c>
      <c r="K580">
        <v>144.19999999999999</v>
      </c>
      <c r="L580" t="s">
        <v>29</v>
      </c>
      <c r="M580">
        <v>0.95199999999999996</v>
      </c>
      <c r="N580">
        <v>12.61</v>
      </c>
      <c r="O580">
        <v>85.4</v>
      </c>
      <c r="P580">
        <v>26.86</v>
      </c>
      <c r="Q580">
        <v>0</v>
      </c>
      <c r="R580">
        <v>0</v>
      </c>
      <c r="S580">
        <v>0</v>
      </c>
      <c r="T580">
        <v>0.64300000000000002</v>
      </c>
      <c r="U580">
        <v>155.69999999999999</v>
      </c>
      <c r="V580">
        <v>0.82599999999999996</v>
      </c>
      <c r="W580">
        <v>3.0190000000000001</v>
      </c>
      <c r="X580">
        <v>101.4</v>
      </c>
      <c r="Y580">
        <v>26.75</v>
      </c>
    </row>
    <row r="581" spans="3:25" x14ac:dyDescent="0.25">
      <c r="C581" s="32">
        <f t="shared" si="8"/>
        <v>44432.999999998603</v>
      </c>
      <c r="D581" s="40">
        <v>5665</v>
      </c>
      <c r="E581">
        <v>85.3</v>
      </c>
      <c r="F581">
        <v>26.15</v>
      </c>
      <c r="G581">
        <v>0</v>
      </c>
      <c r="H581">
        <v>0</v>
      </c>
      <c r="I581">
        <v>0</v>
      </c>
      <c r="J581">
        <v>0.29199999999999998</v>
      </c>
      <c r="K581">
        <v>105.3</v>
      </c>
      <c r="L581" t="s">
        <v>29</v>
      </c>
      <c r="M581">
        <v>0.95199999999999996</v>
      </c>
      <c r="N581">
        <v>12.6</v>
      </c>
      <c r="O581">
        <v>92</v>
      </c>
      <c r="P581">
        <v>26.11</v>
      </c>
      <c r="Q581">
        <v>0</v>
      </c>
      <c r="R581">
        <v>0</v>
      </c>
      <c r="S581">
        <v>0</v>
      </c>
      <c r="T581">
        <v>0.48499999999999999</v>
      </c>
      <c r="U581">
        <v>65.209999999999994</v>
      </c>
      <c r="V581">
        <v>0.56999999999999995</v>
      </c>
      <c r="W581">
        <v>3.113</v>
      </c>
      <c r="X581">
        <v>101.4</v>
      </c>
      <c r="Y581">
        <v>26.17</v>
      </c>
    </row>
    <row r="582" spans="3:25" x14ac:dyDescent="0.25">
      <c r="C582" s="32">
        <f t="shared" ref="C582:C645" si="9">C581+TIME(1,0,0)</f>
        <v>44433.041666665267</v>
      </c>
      <c r="D582" s="40">
        <v>5666</v>
      </c>
      <c r="E582">
        <v>86.7</v>
      </c>
      <c r="F582">
        <v>25.89</v>
      </c>
      <c r="G582">
        <v>0</v>
      </c>
      <c r="H582">
        <v>0</v>
      </c>
      <c r="I582">
        <v>0</v>
      </c>
      <c r="J582">
        <v>0.14599999999999999</v>
      </c>
      <c r="K582">
        <v>91</v>
      </c>
      <c r="L582" t="s">
        <v>29</v>
      </c>
      <c r="M582">
        <v>0.95199999999999996</v>
      </c>
      <c r="N582">
        <v>12.59</v>
      </c>
      <c r="O582">
        <v>93.6</v>
      </c>
      <c r="P582">
        <v>25.83</v>
      </c>
      <c r="Q582">
        <v>0</v>
      </c>
      <c r="R582">
        <v>0</v>
      </c>
      <c r="S582">
        <v>0</v>
      </c>
      <c r="T582">
        <v>0.52300000000000002</v>
      </c>
      <c r="U582">
        <v>60.62</v>
      </c>
      <c r="V582">
        <v>0.59499999999999997</v>
      </c>
      <c r="W582">
        <v>3.1139999999999999</v>
      </c>
      <c r="X582">
        <v>101.3</v>
      </c>
      <c r="Y582">
        <v>25.73</v>
      </c>
    </row>
    <row r="583" spans="3:25" x14ac:dyDescent="0.25">
      <c r="C583" s="32">
        <f t="shared" si="9"/>
        <v>44433.083333331931</v>
      </c>
      <c r="D583" s="40">
        <v>5667</v>
      </c>
      <c r="E583">
        <v>88.6</v>
      </c>
      <c r="F583">
        <v>25.49</v>
      </c>
      <c r="G583">
        <v>0</v>
      </c>
      <c r="H583">
        <v>0</v>
      </c>
      <c r="I583">
        <v>0</v>
      </c>
      <c r="J583">
        <v>0.19600000000000001</v>
      </c>
      <c r="K583">
        <v>118.3</v>
      </c>
      <c r="L583" t="s">
        <v>29</v>
      </c>
      <c r="M583">
        <v>0.95199999999999996</v>
      </c>
      <c r="N583">
        <v>12.57</v>
      </c>
      <c r="O583">
        <v>96.3</v>
      </c>
      <c r="P583">
        <v>25.44</v>
      </c>
      <c r="Q583">
        <v>0</v>
      </c>
      <c r="R583">
        <v>0</v>
      </c>
      <c r="S583">
        <v>0</v>
      </c>
      <c r="T583">
        <v>0.61499999999999999</v>
      </c>
      <c r="U583">
        <v>114.9</v>
      </c>
      <c r="V583">
        <v>0.69599999999999995</v>
      </c>
      <c r="W583">
        <v>3.1280000000000001</v>
      </c>
      <c r="X583">
        <v>101.3</v>
      </c>
      <c r="Y583">
        <v>25.43</v>
      </c>
    </row>
    <row r="584" spans="3:25" x14ac:dyDescent="0.25">
      <c r="C584" s="32">
        <f t="shared" si="9"/>
        <v>44433.124999998596</v>
      </c>
      <c r="D584" s="40">
        <v>5668</v>
      </c>
      <c r="E584">
        <v>88.6</v>
      </c>
      <c r="F584">
        <v>24.96</v>
      </c>
      <c r="G584">
        <v>0</v>
      </c>
      <c r="H584">
        <v>0</v>
      </c>
      <c r="I584">
        <v>0</v>
      </c>
      <c r="J584">
        <v>0.72099999999999997</v>
      </c>
      <c r="K584">
        <v>72.33</v>
      </c>
      <c r="L584" t="s">
        <v>29</v>
      </c>
      <c r="M584">
        <v>0.95099999999999996</v>
      </c>
      <c r="N584">
        <v>12.56</v>
      </c>
      <c r="O584">
        <v>95.5</v>
      </c>
      <c r="P584">
        <v>25</v>
      </c>
      <c r="Q584">
        <v>0</v>
      </c>
      <c r="R584">
        <v>0</v>
      </c>
      <c r="S584">
        <v>0</v>
      </c>
      <c r="T584">
        <v>0.91</v>
      </c>
      <c r="U584">
        <v>46.9</v>
      </c>
      <c r="V584">
        <v>1.052</v>
      </c>
      <c r="W584">
        <v>3.0259999999999998</v>
      </c>
      <c r="X584">
        <v>101.3</v>
      </c>
      <c r="Y584">
        <v>24.89</v>
      </c>
    </row>
    <row r="585" spans="3:25" x14ac:dyDescent="0.25">
      <c r="C585" s="32">
        <f t="shared" si="9"/>
        <v>44433.16666666526</v>
      </c>
      <c r="D585" s="40">
        <v>5669</v>
      </c>
      <c r="E585">
        <v>87.1</v>
      </c>
      <c r="F585">
        <v>24.99</v>
      </c>
      <c r="G585">
        <v>0</v>
      </c>
      <c r="H585">
        <v>0</v>
      </c>
      <c r="I585">
        <v>0</v>
      </c>
      <c r="J585">
        <v>0.61</v>
      </c>
      <c r="K585">
        <v>98.5</v>
      </c>
      <c r="L585" t="s">
        <v>29</v>
      </c>
      <c r="M585">
        <v>0.95099999999999996</v>
      </c>
      <c r="N585">
        <v>12.54</v>
      </c>
      <c r="O585">
        <v>94.8</v>
      </c>
      <c r="P585">
        <v>24.92</v>
      </c>
      <c r="Q585">
        <v>0</v>
      </c>
      <c r="R585">
        <v>0</v>
      </c>
      <c r="S585">
        <v>0</v>
      </c>
      <c r="T585">
        <v>0.67900000000000005</v>
      </c>
      <c r="U585">
        <v>72.209999999999994</v>
      </c>
      <c r="V585">
        <v>0.79500000000000004</v>
      </c>
      <c r="W585">
        <v>2.9889999999999999</v>
      </c>
      <c r="X585">
        <v>101.3</v>
      </c>
      <c r="Y585">
        <v>24.78</v>
      </c>
    </row>
    <row r="586" spans="3:25" x14ac:dyDescent="0.25">
      <c r="C586" s="32">
        <f t="shared" si="9"/>
        <v>44433.208333331924</v>
      </c>
      <c r="D586" s="40">
        <v>5670</v>
      </c>
      <c r="E586">
        <v>91</v>
      </c>
      <c r="F586">
        <v>24.58</v>
      </c>
      <c r="G586">
        <v>0</v>
      </c>
      <c r="H586">
        <v>0</v>
      </c>
      <c r="I586">
        <v>0</v>
      </c>
      <c r="J586">
        <v>0.54400000000000004</v>
      </c>
      <c r="K586">
        <v>120.5</v>
      </c>
      <c r="L586" t="s">
        <v>29</v>
      </c>
      <c r="M586">
        <v>0.95099999999999996</v>
      </c>
      <c r="N586">
        <v>12.52</v>
      </c>
      <c r="O586">
        <v>97.5</v>
      </c>
      <c r="P586">
        <v>24.65</v>
      </c>
      <c r="Q586">
        <v>0</v>
      </c>
      <c r="R586">
        <v>0</v>
      </c>
      <c r="S586">
        <v>0</v>
      </c>
      <c r="T586">
        <v>0.47199999999999998</v>
      </c>
      <c r="U586">
        <v>106.7</v>
      </c>
      <c r="V586">
        <v>0.63300000000000001</v>
      </c>
      <c r="W586">
        <v>3.0219999999999998</v>
      </c>
      <c r="X586">
        <v>101.3</v>
      </c>
      <c r="Y586">
        <v>24.53</v>
      </c>
    </row>
    <row r="587" spans="3:25" x14ac:dyDescent="0.25">
      <c r="C587" s="32">
        <f t="shared" si="9"/>
        <v>44433.249999998588</v>
      </c>
      <c r="D587" s="40">
        <v>5671</v>
      </c>
      <c r="E587">
        <v>91.8</v>
      </c>
      <c r="F587">
        <v>25.01</v>
      </c>
      <c r="G587">
        <v>6.85</v>
      </c>
      <c r="H587">
        <v>2.0550939999999999E-3</v>
      </c>
      <c r="I587">
        <v>0</v>
      </c>
      <c r="J587">
        <v>0.54900000000000004</v>
      </c>
      <c r="K587">
        <v>84.1</v>
      </c>
      <c r="L587" t="s">
        <v>29</v>
      </c>
      <c r="M587">
        <v>0.95099999999999996</v>
      </c>
      <c r="N587">
        <v>12.52</v>
      </c>
      <c r="O587">
        <v>98.4</v>
      </c>
      <c r="P587">
        <v>25.03</v>
      </c>
      <c r="Q587">
        <v>5.55</v>
      </c>
      <c r="R587">
        <v>333</v>
      </c>
      <c r="S587">
        <v>0</v>
      </c>
      <c r="T587">
        <v>0.72199999999999998</v>
      </c>
      <c r="U587">
        <v>53.81</v>
      </c>
      <c r="V587">
        <v>0.86699999999999999</v>
      </c>
      <c r="W587">
        <v>3.1240000000000001</v>
      </c>
      <c r="X587">
        <v>101.3</v>
      </c>
      <c r="Y587">
        <v>24.81</v>
      </c>
    </row>
    <row r="588" spans="3:25" x14ac:dyDescent="0.25">
      <c r="C588" s="32">
        <f t="shared" si="9"/>
        <v>44433.291666665253</v>
      </c>
      <c r="D588" s="40">
        <v>5672</v>
      </c>
      <c r="E588">
        <v>89</v>
      </c>
      <c r="F588">
        <v>25.94</v>
      </c>
      <c r="G588">
        <v>79.16</v>
      </c>
      <c r="H588">
        <v>2.374718E-2</v>
      </c>
      <c r="I588">
        <v>0</v>
      </c>
      <c r="J588">
        <v>0.81399999999999995</v>
      </c>
      <c r="K588">
        <v>83.2</v>
      </c>
      <c r="L588" t="s">
        <v>29</v>
      </c>
      <c r="M588">
        <v>0.95099999999999996</v>
      </c>
      <c r="N588">
        <v>12.98</v>
      </c>
      <c r="O588">
        <v>97.8</v>
      </c>
      <c r="P588">
        <v>25.8</v>
      </c>
      <c r="Q588">
        <v>81.5</v>
      </c>
      <c r="R588">
        <v>4887</v>
      </c>
      <c r="S588">
        <v>0</v>
      </c>
      <c r="T588">
        <v>0.878</v>
      </c>
      <c r="U588">
        <v>49.46</v>
      </c>
      <c r="V588">
        <v>1.1040000000000001</v>
      </c>
      <c r="W588">
        <v>3.2480000000000002</v>
      </c>
      <c r="X588">
        <v>101.3</v>
      </c>
      <c r="Y588">
        <v>25.87</v>
      </c>
    </row>
    <row r="589" spans="3:25" x14ac:dyDescent="0.25">
      <c r="C589" s="32">
        <f t="shared" si="9"/>
        <v>44433.333333331917</v>
      </c>
      <c r="D589" s="40">
        <v>5673</v>
      </c>
      <c r="E589">
        <v>78.38</v>
      </c>
      <c r="F589">
        <v>28.6</v>
      </c>
      <c r="G589">
        <v>143.80000000000001</v>
      </c>
      <c r="H589">
        <v>4.3143109999999998E-2</v>
      </c>
      <c r="I589">
        <v>0</v>
      </c>
      <c r="J589">
        <v>1.004</v>
      </c>
      <c r="K589">
        <v>104.5</v>
      </c>
      <c r="L589" t="s">
        <v>29</v>
      </c>
      <c r="M589">
        <v>0.95</v>
      </c>
      <c r="N589">
        <v>13.1</v>
      </c>
      <c r="O589">
        <v>92.1</v>
      </c>
      <c r="P589">
        <v>28.01</v>
      </c>
      <c r="Q589">
        <v>196.6</v>
      </c>
      <c r="R589">
        <v>7999</v>
      </c>
      <c r="S589">
        <v>0</v>
      </c>
      <c r="T589">
        <v>0.79700000000000004</v>
      </c>
      <c r="U589">
        <v>62.52</v>
      </c>
      <c r="V589">
        <v>1.099</v>
      </c>
      <c r="W589">
        <v>3.4790000000000001</v>
      </c>
      <c r="X589">
        <v>101.4</v>
      </c>
      <c r="Y589">
        <v>28.95</v>
      </c>
    </row>
    <row r="590" spans="3:25" x14ac:dyDescent="0.25">
      <c r="C590" s="32">
        <f t="shared" si="9"/>
        <v>44433.374999998581</v>
      </c>
      <c r="D590" s="40">
        <v>5674</v>
      </c>
      <c r="E590">
        <v>72.92</v>
      </c>
      <c r="F590">
        <v>29.59</v>
      </c>
      <c r="G590">
        <v>214</v>
      </c>
      <c r="H590">
        <v>6.4189800000000005E-2</v>
      </c>
      <c r="I590">
        <v>0</v>
      </c>
      <c r="J590">
        <v>0.52400000000000002</v>
      </c>
      <c r="K590">
        <v>185.7</v>
      </c>
      <c r="L590" t="s">
        <v>29</v>
      </c>
      <c r="M590">
        <v>0.95</v>
      </c>
      <c r="N590">
        <v>13.07</v>
      </c>
      <c r="O590">
        <v>85.8</v>
      </c>
      <c r="P590">
        <v>29.13</v>
      </c>
      <c r="Q590">
        <v>204.1</v>
      </c>
      <c r="R590">
        <v>7999</v>
      </c>
      <c r="S590">
        <v>0</v>
      </c>
      <c r="T590">
        <v>0.88600000000000001</v>
      </c>
      <c r="U590">
        <v>181.8</v>
      </c>
      <c r="V590">
        <v>1.0680000000000001</v>
      </c>
      <c r="W590">
        <v>3.46</v>
      </c>
      <c r="X590">
        <v>101.4</v>
      </c>
      <c r="Y590">
        <v>30.49</v>
      </c>
    </row>
    <row r="591" spans="3:25" x14ac:dyDescent="0.25">
      <c r="C591" s="32">
        <f t="shared" si="9"/>
        <v>44433.416666665245</v>
      </c>
      <c r="D591" s="40">
        <v>5675</v>
      </c>
      <c r="E591">
        <v>70.180000000000007</v>
      </c>
      <c r="F591">
        <v>30.5</v>
      </c>
      <c r="G591">
        <v>432.8</v>
      </c>
      <c r="H591">
        <v>0.1298308</v>
      </c>
      <c r="I591">
        <v>0</v>
      </c>
      <c r="J591">
        <v>1.369</v>
      </c>
      <c r="K591">
        <v>212</v>
      </c>
      <c r="L591" t="s">
        <v>29</v>
      </c>
      <c r="M591">
        <v>0.95</v>
      </c>
      <c r="N591">
        <v>13.04</v>
      </c>
      <c r="O591">
        <v>84.9</v>
      </c>
      <c r="P591">
        <v>29.84</v>
      </c>
      <c r="Q591">
        <v>390.7</v>
      </c>
      <c r="R591">
        <v>7999</v>
      </c>
      <c r="S591">
        <v>0</v>
      </c>
      <c r="T591">
        <v>1.4790000000000001</v>
      </c>
      <c r="U591">
        <v>200.5</v>
      </c>
      <c r="V591">
        <v>1.9119999999999999</v>
      </c>
      <c r="W591">
        <v>3.5640000000000001</v>
      </c>
      <c r="X591">
        <v>101.4</v>
      </c>
      <c r="Y591">
        <v>32.35</v>
      </c>
    </row>
    <row r="592" spans="3:25" x14ac:dyDescent="0.25">
      <c r="C592" s="32">
        <f t="shared" si="9"/>
        <v>44433.45833333191</v>
      </c>
      <c r="D592" s="40">
        <v>5676</v>
      </c>
      <c r="E592">
        <v>68.05</v>
      </c>
      <c r="F592">
        <v>30.79</v>
      </c>
      <c r="G592">
        <v>538</v>
      </c>
      <c r="H592">
        <v>0.16138839999999999</v>
      </c>
      <c r="I592">
        <v>0</v>
      </c>
      <c r="J592">
        <v>1.7749999999999999</v>
      </c>
      <c r="K592">
        <v>243.9</v>
      </c>
      <c r="L592" t="s">
        <v>29</v>
      </c>
      <c r="M592">
        <v>0.95</v>
      </c>
      <c r="N592">
        <v>13.01</v>
      </c>
      <c r="O592">
        <v>82.3</v>
      </c>
      <c r="P592">
        <v>30.26</v>
      </c>
      <c r="Q592">
        <v>523.6</v>
      </c>
      <c r="R592">
        <v>7999</v>
      </c>
      <c r="S592">
        <v>0</v>
      </c>
      <c r="T592">
        <v>1.6819999999999999</v>
      </c>
      <c r="U592">
        <v>305.5</v>
      </c>
      <c r="V592">
        <v>2.1640000000000001</v>
      </c>
      <c r="W592">
        <v>3.5489999999999999</v>
      </c>
      <c r="X592">
        <v>101.4</v>
      </c>
      <c r="Y592">
        <v>33.31</v>
      </c>
    </row>
    <row r="593" spans="3:25" x14ac:dyDescent="0.25">
      <c r="C593" s="32">
        <f t="shared" si="9"/>
        <v>44433.499999998574</v>
      </c>
      <c r="D593" s="40">
        <v>5677</v>
      </c>
      <c r="E593">
        <v>65.900000000000006</v>
      </c>
      <c r="F593">
        <v>30.92</v>
      </c>
      <c r="G593">
        <v>715.2</v>
      </c>
      <c r="H593">
        <v>0.21455399999999999</v>
      </c>
      <c r="I593">
        <v>0</v>
      </c>
      <c r="J593">
        <v>2.323</v>
      </c>
      <c r="K593">
        <v>246.9</v>
      </c>
      <c r="L593" t="s">
        <v>29</v>
      </c>
      <c r="M593">
        <v>0.95</v>
      </c>
      <c r="N593">
        <v>13</v>
      </c>
      <c r="O593">
        <v>79.12</v>
      </c>
      <c r="P593">
        <v>30.57</v>
      </c>
      <c r="Q593">
        <v>694.5</v>
      </c>
      <c r="R593">
        <v>7999</v>
      </c>
      <c r="S593">
        <v>0</v>
      </c>
      <c r="T593">
        <v>2.09</v>
      </c>
      <c r="U593">
        <v>299.39999999999998</v>
      </c>
      <c r="V593">
        <v>2.6840000000000002</v>
      </c>
      <c r="W593">
        <v>3.4710000000000001</v>
      </c>
      <c r="X593">
        <v>101.4</v>
      </c>
      <c r="Y593">
        <v>33.450000000000003</v>
      </c>
    </row>
    <row r="594" spans="3:25" x14ac:dyDescent="0.25">
      <c r="C594" s="32">
        <f t="shared" si="9"/>
        <v>44433.541666665238</v>
      </c>
      <c r="D594" s="40">
        <v>5678</v>
      </c>
      <c r="E594">
        <v>76.290000000000006</v>
      </c>
      <c r="F594">
        <v>28.71</v>
      </c>
      <c r="G594">
        <v>161.1</v>
      </c>
      <c r="H594">
        <v>4.831589E-2</v>
      </c>
      <c r="I594">
        <v>0.05</v>
      </c>
      <c r="J594">
        <v>2.0579999999999998</v>
      </c>
      <c r="K594">
        <v>216.9</v>
      </c>
      <c r="L594" t="s">
        <v>29</v>
      </c>
      <c r="M594">
        <v>0.94899999999999995</v>
      </c>
      <c r="N594">
        <v>13.02</v>
      </c>
      <c r="O594">
        <v>89.2</v>
      </c>
      <c r="P594">
        <v>27.73</v>
      </c>
      <c r="Q594">
        <v>157.80000000000001</v>
      </c>
      <c r="R594">
        <v>7999</v>
      </c>
      <c r="S594">
        <v>9.01</v>
      </c>
      <c r="T594">
        <v>-1498</v>
      </c>
      <c r="U594">
        <v>-1273</v>
      </c>
      <c r="V594">
        <v>-1498</v>
      </c>
      <c r="W594">
        <v>3.306</v>
      </c>
      <c r="X594">
        <v>101.4</v>
      </c>
      <c r="Y594">
        <v>30.61</v>
      </c>
    </row>
    <row r="595" spans="3:25" x14ac:dyDescent="0.25">
      <c r="C595" s="32">
        <f t="shared" si="9"/>
        <v>44433.583333331902</v>
      </c>
      <c r="D595" s="40">
        <v>5679</v>
      </c>
      <c r="E595">
        <v>86.1</v>
      </c>
      <c r="F595">
        <v>25.93</v>
      </c>
      <c r="G595">
        <v>256.60000000000002</v>
      </c>
      <c r="H595">
        <v>7.6979030000000004E-2</v>
      </c>
      <c r="I595">
        <v>0.1</v>
      </c>
      <c r="J595">
        <v>2.004</v>
      </c>
      <c r="K595">
        <v>111.3</v>
      </c>
      <c r="L595" t="s">
        <v>29</v>
      </c>
      <c r="M595">
        <v>0.94899999999999995</v>
      </c>
      <c r="N595">
        <v>13.08</v>
      </c>
      <c r="O595">
        <v>100</v>
      </c>
      <c r="P595">
        <v>24.35</v>
      </c>
      <c r="Q595">
        <v>236.3</v>
      </c>
      <c r="R595">
        <v>7999</v>
      </c>
      <c r="S595">
        <v>6.6130000000000004</v>
      </c>
      <c r="T595">
        <v>-7999</v>
      </c>
      <c r="U595">
        <v>-7999</v>
      </c>
      <c r="V595">
        <v>-7999</v>
      </c>
      <c r="W595">
        <v>3.0459999999999998</v>
      </c>
      <c r="X595">
        <v>101.3</v>
      </c>
      <c r="Y595">
        <v>24.99</v>
      </c>
    </row>
    <row r="596" spans="3:25" x14ac:dyDescent="0.25">
      <c r="C596" s="32">
        <f t="shared" si="9"/>
        <v>44433.624999998567</v>
      </c>
      <c r="D596" s="40">
        <v>5680</v>
      </c>
      <c r="E596">
        <v>87.7</v>
      </c>
      <c r="F596">
        <v>25.66</v>
      </c>
      <c r="G596">
        <v>145.5</v>
      </c>
      <c r="H596">
        <v>4.3646539999999998E-2</v>
      </c>
      <c r="I596">
        <v>0.26</v>
      </c>
      <c r="J596">
        <v>2.8159999999999998</v>
      </c>
      <c r="K596">
        <v>88.7</v>
      </c>
      <c r="L596" t="s">
        <v>29</v>
      </c>
      <c r="M596">
        <v>0.94899999999999995</v>
      </c>
      <c r="N596">
        <v>13.1</v>
      </c>
      <c r="O596">
        <v>100</v>
      </c>
      <c r="P596">
        <v>24.25</v>
      </c>
      <c r="Q596">
        <v>143.69999999999999</v>
      </c>
      <c r="R596">
        <v>7999</v>
      </c>
      <c r="S596">
        <v>3.57</v>
      </c>
      <c r="T596">
        <v>-7999</v>
      </c>
      <c r="U596">
        <v>-7999</v>
      </c>
      <c r="V596">
        <v>-7999</v>
      </c>
      <c r="W596">
        <v>3.032</v>
      </c>
      <c r="X596">
        <v>101.4</v>
      </c>
      <c r="Y596">
        <v>24.72</v>
      </c>
    </row>
    <row r="597" spans="3:25" x14ac:dyDescent="0.25">
      <c r="C597" s="32">
        <f t="shared" si="9"/>
        <v>44433.666666665231</v>
      </c>
      <c r="D597" s="40">
        <v>5681</v>
      </c>
      <c r="E597">
        <v>89.5</v>
      </c>
      <c r="F597">
        <v>25.01</v>
      </c>
      <c r="G597">
        <v>67.5</v>
      </c>
      <c r="H597">
        <v>2.0250859999999999E-2</v>
      </c>
      <c r="I597">
        <v>0.16</v>
      </c>
      <c r="J597">
        <v>2.3050000000000002</v>
      </c>
      <c r="K597">
        <v>95.9</v>
      </c>
      <c r="L597" t="s">
        <v>29</v>
      </c>
      <c r="M597">
        <v>0.94899999999999995</v>
      </c>
      <c r="N597">
        <v>13.12</v>
      </c>
      <c r="O597">
        <v>100</v>
      </c>
      <c r="P597">
        <v>23.85</v>
      </c>
      <c r="Q597">
        <v>67.849999999999994</v>
      </c>
      <c r="R597">
        <v>4071</v>
      </c>
      <c r="S597">
        <v>0.69699999999999995</v>
      </c>
      <c r="T597">
        <v>-7999</v>
      </c>
      <c r="U597">
        <v>-7999</v>
      </c>
      <c r="V597">
        <v>-7999</v>
      </c>
      <c r="W597">
        <v>2.96</v>
      </c>
      <c r="X597">
        <v>101.4</v>
      </c>
      <c r="Y597">
        <v>24.24</v>
      </c>
    </row>
    <row r="598" spans="3:25" x14ac:dyDescent="0.25">
      <c r="C598" s="32">
        <f t="shared" si="9"/>
        <v>44433.708333331895</v>
      </c>
      <c r="D598" s="40">
        <v>5682</v>
      </c>
      <c r="E598">
        <v>93.3</v>
      </c>
      <c r="F598">
        <v>23.93</v>
      </c>
      <c r="G598">
        <v>20.100000000000001</v>
      </c>
      <c r="H598">
        <v>6.0285089999999996E-3</v>
      </c>
      <c r="I598">
        <v>0.19</v>
      </c>
      <c r="J598">
        <v>1.1299999999999999</v>
      </c>
      <c r="K598">
        <v>176.2</v>
      </c>
      <c r="L598" t="s">
        <v>29</v>
      </c>
      <c r="M598">
        <v>0.95</v>
      </c>
      <c r="N598">
        <v>13.01</v>
      </c>
      <c r="O598">
        <v>100</v>
      </c>
      <c r="P598">
        <v>23.35</v>
      </c>
      <c r="Q598">
        <v>18.649999999999999</v>
      </c>
      <c r="R598">
        <v>1119</v>
      </c>
      <c r="S598">
        <v>4.1310000000000002</v>
      </c>
      <c r="T598">
        <v>-7999</v>
      </c>
      <c r="U598">
        <v>-7999</v>
      </c>
      <c r="V598">
        <v>-7999</v>
      </c>
      <c r="W598">
        <v>2.8690000000000002</v>
      </c>
      <c r="X598">
        <v>101.3</v>
      </c>
      <c r="Y598">
        <v>23.44</v>
      </c>
    </row>
    <row r="599" spans="3:25" x14ac:dyDescent="0.25">
      <c r="C599" s="32">
        <f t="shared" si="9"/>
        <v>44433.749999998559</v>
      </c>
      <c r="D599" s="40">
        <v>5683</v>
      </c>
      <c r="E599">
        <v>94.3</v>
      </c>
      <c r="F599">
        <v>24.25</v>
      </c>
      <c r="G599">
        <v>10.33</v>
      </c>
      <c r="H599">
        <v>3.0982710000000001E-3</v>
      </c>
      <c r="I599">
        <v>0.76</v>
      </c>
      <c r="J599">
        <v>1.37</v>
      </c>
      <c r="K599">
        <v>82.5</v>
      </c>
      <c r="L599" t="s">
        <v>29</v>
      </c>
      <c r="M599">
        <v>0.94899999999999995</v>
      </c>
      <c r="N599">
        <v>12.98</v>
      </c>
      <c r="O599">
        <v>100</v>
      </c>
      <c r="P599">
        <v>23.75</v>
      </c>
      <c r="Q599">
        <v>9.93</v>
      </c>
      <c r="R599">
        <v>596</v>
      </c>
      <c r="S599">
        <v>2.3460000000000001</v>
      </c>
      <c r="T599">
        <v>-7999</v>
      </c>
      <c r="U599">
        <v>-7999</v>
      </c>
      <c r="V599">
        <v>-7999</v>
      </c>
      <c r="W599">
        <v>2.9380000000000002</v>
      </c>
      <c r="X599">
        <v>101.4</v>
      </c>
      <c r="Y599">
        <v>23.77</v>
      </c>
    </row>
    <row r="600" spans="3:25" x14ac:dyDescent="0.25">
      <c r="C600" s="32">
        <f t="shared" si="9"/>
        <v>44433.791666665224</v>
      </c>
      <c r="D600" s="40">
        <v>5684</v>
      </c>
      <c r="E600">
        <v>95</v>
      </c>
      <c r="F600">
        <v>24.35</v>
      </c>
      <c r="G600">
        <v>0.13</v>
      </c>
      <c r="H600" s="25">
        <v>3.9004600000000003E-5</v>
      </c>
      <c r="I600">
        <v>0</v>
      </c>
      <c r="J600">
        <v>1.4999999999999999E-2</v>
      </c>
      <c r="K600">
        <v>151.5</v>
      </c>
      <c r="L600" t="s">
        <v>29</v>
      </c>
      <c r="M600">
        <v>0.94899999999999995</v>
      </c>
      <c r="N600">
        <v>12.75</v>
      </c>
      <c r="O600">
        <v>100</v>
      </c>
      <c r="P600">
        <v>23.97</v>
      </c>
      <c r="Q600">
        <v>1.7000000000000001E-2</v>
      </c>
      <c r="R600">
        <v>1</v>
      </c>
      <c r="S600">
        <v>0.93500000000000005</v>
      </c>
      <c r="T600">
        <v>-7999</v>
      </c>
      <c r="U600">
        <v>-7999</v>
      </c>
      <c r="V600">
        <v>-7999</v>
      </c>
      <c r="W600">
        <v>2.976</v>
      </c>
      <c r="X600">
        <v>101.5</v>
      </c>
      <c r="Y600">
        <v>23.9</v>
      </c>
    </row>
    <row r="601" spans="3:25" x14ac:dyDescent="0.25">
      <c r="C601" s="32">
        <f t="shared" si="9"/>
        <v>44433.833333331888</v>
      </c>
      <c r="D601" s="40">
        <v>5685</v>
      </c>
      <c r="E601">
        <v>95.5</v>
      </c>
      <c r="F601">
        <v>24.36</v>
      </c>
      <c r="G601">
        <v>0</v>
      </c>
      <c r="H601">
        <v>0</v>
      </c>
      <c r="I601">
        <v>0.01</v>
      </c>
      <c r="J601">
        <v>0.17799999999999999</v>
      </c>
      <c r="K601">
        <v>135.4</v>
      </c>
      <c r="L601" t="s">
        <v>29</v>
      </c>
      <c r="M601">
        <v>0.94899999999999995</v>
      </c>
      <c r="N601">
        <v>12.67</v>
      </c>
      <c r="O601">
        <v>100</v>
      </c>
      <c r="P601">
        <v>24.03</v>
      </c>
      <c r="Q601">
        <v>0</v>
      </c>
      <c r="R601">
        <v>0</v>
      </c>
      <c r="S601">
        <v>1.7000000000000001E-2</v>
      </c>
      <c r="T601">
        <v>-7999</v>
      </c>
      <c r="U601">
        <v>-7999</v>
      </c>
      <c r="V601">
        <v>-7999</v>
      </c>
      <c r="W601">
        <v>2.988</v>
      </c>
      <c r="X601">
        <v>101.5</v>
      </c>
      <c r="Y601">
        <v>24</v>
      </c>
    </row>
    <row r="602" spans="3:25" x14ac:dyDescent="0.25">
      <c r="C602" s="32">
        <f t="shared" si="9"/>
        <v>44433.874999998552</v>
      </c>
      <c r="D602" s="40">
        <v>5686</v>
      </c>
      <c r="E602">
        <v>95</v>
      </c>
      <c r="F602">
        <v>24.3</v>
      </c>
      <c r="G602">
        <v>0</v>
      </c>
      <c r="H602">
        <v>0</v>
      </c>
      <c r="I602">
        <v>0</v>
      </c>
      <c r="J602">
        <v>0.20499999999999999</v>
      </c>
      <c r="K602">
        <v>76.33</v>
      </c>
      <c r="L602" t="s">
        <v>29</v>
      </c>
      <c r="M602">
        <v>0.94899999999999995</v>
      </c>
      <c r="N602">
        <v>12.63</v>
      </c>
      <c r="O602">
        <v>100</v>
      </c>
      <c r="P602">
        <v>23.88</v>
      </c>
      <c r="Q602">
        <v>0</v>
      </c>
      <c r="R602">
        <v>0</v>
      </c>
      <c r="S602">
        <v>0</v>
      </c>
      <c r="T602">
        <v>-7999</v>
      </c>
      <c r="U602">
        <v>-7999</v>
      </c>
      <c r="V602">
        <v>-7999</v>
      </c>
      <c r="W602">
        <v>2.9609999999999999</v>
      </c>
      <c r="X602">
        <v>101.5</v>
      </c>
      <c r="Y602">
        <v>23.91</v>
      </c>
    </row>
    <row r="603" spans="3:25" x14ac:dyDescent="0.25">
      <c r="C603" s="32">
        <f t="shared" si="9"/>
        <v>44433.916666665216</v>
      </c>
      <c r="D603" s="40">
        <v>5687</v>
      </c>
      <c r="E603">
        <v>95.4</v>
      </c>
      <c r="F603">
        <v>24.04</v>
      </c>
      <c r="G603">
        <v>0</v>
      </c>
      <c r="H603">
        <v>0</v>
      </c>
      <c r="I603">
        <v>0</v>
      </c>
      <c r="J603">
        <v>0.59599999999999997</v>
      </c>
      <c r="K603">
        <v>89.7</v>
      </c>
      <c r="L603" t="s">
        <v>29</v>
      </c>
      <c r="M603">
        <v>0.94899999999999995</v>
      </c>
      <c r="N603">
        <v>12.62</v>
      </c>
      <c r="O603">
        <v>100</v>
      </c>
      <c r="P603">
        <v>23.7</v>
      </c>
      <c r="Q603">
        <v>0</v>
      </c>
      <c r="R603">
        <v>0</v>
      </c>
      <c r="S603">
        <v>0</v>
      </c>
      <c r="T603">
        <v>-7999</v>
      </c>
      <c r="U603">
        <v>-7999</v>
      </c>
      <c r="V603">
        <v>-7999</v>
      </c>
      <c r="W603">
        <v>2.9289999999999998</v>
      </c>
      <c r="X603">
        <v>101.5</v>
      </c>
      <c r="Y603">
        <v>23.71</v>
      </c>
    </row>
    <row r="604" spans="3:25" x14ac:dyDescent="0.25">
      <c r="C604" s="32">
        <f t="shared" si="9"/>
        <v>44433.958333331881</v>
      </c>
      <c r="D604" s="40">
        <v>5688</v>
      </c>
      <c r="E604">
        <v>95.8</v>
      </c>
      <c r="F604">
        <v>24.14</v>
      </c>
      <c r="G604">
        <v>0</v>
      </c>
      <c r="H604">
        <v>0</v>
      </c>
      <c r="I604">
        <v>0</v>
      </c>
      <c r="J604">
        <v>0</v>
      </c>
      <c r="K604">
        <v>107.4</v>
      </c>
      <c r="L604" t="s">
        <v>29</v>
      </c>
      <c r="M604">
        <v>0.94899999999999995</v>
      </c>
      <c r="N604">
        <v>12.61</v>
      </c>
      <c r="O604">
        <v>100</v>
      </c>
      <c r="P604">
        <v>23.84</v>
      </c>
      <c r="Q604">
        <v>0</v>
      </c>
      <c r="R604">
        <v>0</v>
      </c>
      <c r="S604">
        <v>0</v>
      </c>
      <c r="T604">
        <v>-1498</v>
      </c>
      <c r="U604">
        <v>-1253</v>
      </c>
      <c r="V604">
        <v>-1498</v>
      </c>
      <c r="W604">
        <v>2.9529999999999998</v>
      </c>
      <c r="X604">
        <v>101.4</v>
      </c>
      <c r="Y604">
        <v>23.79</v>
      </c>
    </row>
    <row r="605" spans="3:25" x14ac:dyDescent="0.25">
      <c r="C605" s="32">
        <f t="shared" si="9"/>
        <v>44433.999999998545</v>
      </c>
      <c r="D605" s="40">
        <v>5689</v>
      </c>
      <c r="E605">
        <v>96.2</v>
      </c>
      <c r="F605">
        <v>23.73</v>
      </c>
      <c r="G605">
        <v>0</v>
      </c>
      <c r="H605">
        <v>0</v>
      </c>
      <c r="I605">
        <v>0</v>
      </c>
      <c r="J605">
        <v>0</v>
      </c>
      <c r="K605">
        <v>115.3</v>
      </c>
      <c r="L605" t="s">
        <v>29</v>
      </c>
      <c r="M605">
        <v>0.94899999999999995</v>
      </c>
      <c r="N605">
        <v>12.6</v>
      </c>
      <c r="O605">
        <v>100</v>
      </c>
      <c r="P605">
        <v>23.49</v>
      </c>
      <c r="Q605">
        <v>0</v>
      </c>
      <c r="R605">
        <v>0</v>
      </c>
      <c r="S605">
        <v>1.7000000000000001E-2</v>
      </c>
      <c r="T605">
        <v>1.7330000000000001</v>
      </c>
      <c r="U605">
        <v>242.2</v>
      </c>
      <c r="V605">
        <v>1.829</v>
      </c>
      <c r="W605">
        <v>2.8919999999999999</v>
      </c>
      <c r="X605">
        <v>101.4</v>
      </c>
      <c r="Y605">
        <v>23.49</v>
      </c>
    </row>
    <row r="606" spans="3:25" x14ac:dyDescent="0.25">
      <c r="C606" s="32">
        <f t="shared" si="9"/>
        <v>44434.041666665209</v>
      </c>
      <c r="D606" s="40">
        <v>5690</v>
      </c>
      <c r="E606">
        <v>96.6</v>
      </c>
      <c r="F606">
        <v>23.44</v>
      </c>
      <c r="G606">
        <v>0</v>
      </c>
      <c r="H606">
        <v>0</v>
      </c>
      <c r="I606">
        <v>0</v>
      </c>
      <c r="J606">
        <v>5.0000000000000001E-3</v>
      </c>
      <c r="K606">
        <v>105.1</v>
      </c>
      <c r="L606" t="s">
        <v>29</v>
      </c>
      <c r="M606">
        <v>0.94899999999999995</v>
      </c>
      <c r="N606">
        <v>12.6</v>
      </c>
      <c r="O606">
        <v>100</v>
      </c>
      <c r="P606">
        <v>23.2</v>
      </c>
      <c r="Q606">
        <v>0</v>
      </c>
      <c r="R606">
        <v>0</v>
      </c>
      <c r="S606">
        <v>1.7000000000000001E-2</v>
      </c>
      <c r="T606">
        <v>1.802</v>
      </c>
      <c r="U606">
        <v>124.7</v>
      </c>
      <c r="V606">
        <v>1.901</v>
      </c>
      <c r="W606">
        <v>2.8420000000000001</v>
      </c>
      <c r="X606">
        <v>101.4</v>
      </c>
      <c r="Y606">
        <v>23.16</v>
      </c>
    </row>
    <row r="607" spans="3:25" x14ac:dyDescent="0.25">
      <c r="C607" s="32">
        <f t="shared" si="9"/>
        <v>44434.083333331873</v>
      </c>
      <c r="D607" s="40">
        <v>5691</v>
      </c>
      <c r="E607">
        <v>96.1</v>
      </c>
      <c r="F607">
        <v>23.28</v>
      </c>
      <c r="G607">
        <v>0</v>
      </c>
      <c r="H607">
        <v>0</v>
      </c>
      <c r="I607">
        <v>0</v>
      </c>
      <c r="J607">
        <v>5.0000000000000001E-3</v>
      </c>
      <c r="K607">
        <v>78.47</v>
      </c>
      <c r="L607" t="s">
        <v>29</v>
      </c>
      <c r="M607">
        <v>0.94799999999999995</v>
      </c>
      <c r="N607">
        <v>12.59</v>
      </c>
      <c r="O607">
        <v>100</v>
      </c>
      <c r="P607">
        <v>23.22</v>
      </c>
      <c r="Q607">
        <v>0</v>
      </c>
      <c r="R607">
        <v>0</v>
      </c>
      <c r="S607">
        <v>1.7000000000000001E-2</v>
      </c>
      <c r="T607">
        <v>1.83</v>
      </c>
      <c r="U607">
        <v>47.87</v>
      </c>
      <c r="V607">
        <v>2.028</v>
      </c>
      <c r="W607">
        <v>2.8460000000000001</v>
      </c>
      <c r="X607">
        <v>101.3</v>
      </c>
      <c r="Y607">
        <v>22.92</v>
      </c>
    </row>
    <row r="608" spans="3:25" x14ac:dyDescent="0.25">
      <c r="C608" s="32">
        <f t="shared" si="9"/>
        <v>44434.124999998538</v>
      </c>
      <c r="D608" s="40">
        <v>5692</v>
      </c>
      <c r="E608">
        <v>95.7</v>
      </c>
      <c r="F608">
        <v>23.13</v>
      </c>
      <c r="G608">
        <v>0</v>
      </c>
      <c r="H608">
        <v>0</v>
      </c>
      <c r="I608">
        <v>0</v>
      </c>
      <c r="J608">
        <v>0.32800000000000001</v>
      </c>
      <c r="K608">
        <v>92.6</v>
      </c>
      <c r="L608" t="s">
        <v>29</v>
      </c>
      <c r="M608">
        <v>0.94799999999999995</v>
      </c>
      <c r="N608">
        <v>12.57</v>
      </c>
      <c r="O608">
        <v>100</v>
      </c>
      <c r="P608">
        <v>23.09</v>
      </c>
      <c r="Q608">
        <v>0</v>
      </c>
      <c r="R608">
        <v>0</v>
      </c>
      <c r="S608">
        <v>1.7000000000000001E-2</v>
      </c>
      <c r="T608">
        <v>1.794</v>
      </c>
      <c r="U608">
        <v>87.2</v>
      </c>
      <c r="V608">
        <v>2</v>
      </c>
      <c r="W608">
        <v>2.823</v>
      </c>
      <c r="X608">
        <v>101.3</v>
      </c>
      <c r="Y608">
        <v>22.8</v>
      </c>
    </row>
    <row r="609" spans="3:25" x14ac:dyDescent="0.25">
      <c r="C609" s="32">
        <f t="shared" si="9"/>
        <v>44434.166666665202</v>
      </c>
      <c r="D609" s="40">
        <v>5693</v>
      </c>
      <c r="E609">
        <v>92.8</v>
      </c>
      <c r="F609">
        <v>23.3</v>
      </c>
      <c r="G609">
        <v>0</v>
      </c>
      <c r="H609">
        <v>0</v>
      </c>
      <c r="I609">
        <v>0</v>
      </c>
      <c r="J609">
        <v>0.2</v>
      </c>
      <c r="K609">
        <v>80.900000000000006</v>
      </c>
      <c r="L609" t="s">
        <v>29</v>
      </c>
      <c r="M609">
        <v>0.94799999999999995</v>
      </c>
      <c r="N609">
        <v>12.55</v>
      </c>
      <c r="O609">
        <v>100</v>
      </c>
      <c r="P609">
        <v>23.24</v>
      </c>
      <c r="Q609">
        <v>0</v>
      </c>
      <c r="R609">
        <v>0</v>
      </c>
      <c r="S609">
        <v>0</v>
      </c>
      <c r="T609">
        <v>1.68</v>
      </c>
      <c r="U609">
        <v>96.1</v>
      </c>
      <c r="V609">
        <v>1.8959999999999999</v>
      </c>
      <c r="W609">
        <v>2.8490000000000002</v>
      </c>
      <c r="X609">
        <v>101.3</v>
      </c>
      <c r="Y609">
        <v>22.87</v>
      </c>
    </row>
    <row r="610" spans="3:25" x14ac:dyDescent="0.25">
      <c r="C610" s="32">
        <f t="shared" si="9"/>
        <v>44434.208333331866</v>
      </c>
      <c r="D610" s="40">
        <v>5694</v>
      </c>
      <c r="E610">
        <v>94.3</v>
      </c>
      <c r="F610">
        <v>23</v>
      </c>
      <c r="G610">
        <v>0</v>
      </c>
      <c r="H610">
        <v>0</v>
      </c>
      <c r="I610">
        <v>0</v>
      </c>
      <c r="J610">
        <v>0</v>
      </c>
      <c r="K610">
        <v>106.3</v>
      </c>
      <c r="L610" t="s">
        <v>29</v>
      </c>
      <c r="M610">
        <v>0.94799999999999995</v>
      </c>
      <c r="N610">
        <v>12.53</v>
      </c>
      <c r="O610">
        <v>100</v>
      </c>
      <c r="P610">
        <v>22.78</v>
      </c>
      <c r="Q610">
        <v>0</v>
      </c>
      <c r="R610">
        <v>0</v>
      </c>
      <c r="S610">
        <v>0</v>
      </c>
      <c r="T610">
        <v>1.659</v>
      </c>
      <c r="U610">
        <v>271.89999999999998</v>
      </c>
      <c r="V610">
        <v>1.7569999999999999</v>
      </c>
      <c r="W610">
        <v>2.7709999999999999</v>
      </c>
      <c r="X610">
        <v>101.3</v>
      </c>
      <c r="Y610">
        <v>22.67</v>
      </c>
    </row>
    <row r="611" spans="3:25" x14ac:dyDescent="0.25">
      <c r="C611" s="32">
        <f t="shared" si="9"/>
        <v>44434.24999999853</v>
      </c>
      <c r="D611" s="40">
        <v>5695</v>
      </c>
      <c r="E611">
        <v>94.9</v>
      </c>
      <c r="F611">
        <v>23.07</v>
      </c>
      <c r="G611">
        <v>12.65</v>
      </c>
      <c r="H611">
        <v>3.7960479999999998E-3</v>
      </c>
      <c r="I611">
        <v>0</v>
      </c>
      <c r="J611">
        <v>0.16900000000000001</v>
      </c>
      <c r="K611">
        <v>89.8</v>
      </c>
      <c r="L611" t="s">
        <v>29</v>
      </c>
      <c r="M611">
        <v>0.94799999999999995</v>
      </c>
      <c r="N611">
        <v>12.54</v>
      </c>
      <c r="O611">
        <v>99.9</v>
      </c>
      <c r="P611">
        <v>23.09</v>
      </c>
      <c r="Q611">
        <v>10.77</v>
      </c>
      <c r="R611">
        <v>646</v>
      </c>
      <c r="S611">
        <v>1.7000000000000001E-2</v>
      </c>
      <c r="T611">
        <v>1.68</v>
      </c>
      <c r="U611">
        <v>86.2</v>
      </c>
      <c r="V611">
        <v>1.8759999999999999</v>
      </c>
      <c r="W611">
        <v>2.82</v>
      </c>
      <c r="X611">
        <v>101.3</v>
      </c>
      <c r="Y611">
        <v>22.72</v>
      </c>
    </row>
    <row r="612" spans="3:25" x14ac:dyDescent="0.25">
      <c r="C612" s="32">
        <f t="shared" si="9"/>
        <v>44434.291666665194</v>
      </c>
      <c r="D612" s="40">
        <v>5696</v>
      </c>
      <c r="E612">
        <v>88.5</v>
      </c>
      <c r="F612">
        <v>24.76</v>
      </c>
      <c r="G612">
        <v>69.12</v>
      </c>
      <c r="H612">
        <v>2.0737419999999999E-2</v>
      </c>
      <c r="I612">
        <v>0</v>
      </c>
      <c r="J612">
        <v>8.0000000000000002E-3</v>
      </c>
      <c r="K612">
        <v>99.5</v>
      </c>
      <c r="L612" t="s">
        <v>29</v>
      </c>
      <c r="M612">
        <v>0.94699999999999995</v>
      </c>
      <c r="N612">
        <v>13.08</v>
      </c>
      <c r="O612">
        <v>99.5</v>
      </c>
      <c r="P612">
        <v>24.45</v>
      </c>
      <c r="Q612">
        <v>69.650000000000006</v>
      </c>
      <c r="R612">
        <v>4179</v>
      </c>
      <c r="S612">
        <v>0</v>
      </c>
      <c r="T612">
        <v>1.663</v>
      </c>
      <c r="U612">
        <v>91.9</v>
      </c>
      <c r="V612">
        <v>1.823</v>
      </c>
      <c r="W612">
        <v>3.048</v>
      </c>
      <c r="X612">
        <v>101.4</v>
      </c>
      <c r="Y612">
        <v>24.34</v>
      </c>
    </row>
    <row r="613" spans="3:25" x14ac:dyDescent="0.25">
      <c r="C613" s="32">
        <f t="shared" si="9"/>
        <v>44434.333333331859</v>
      </c>
      <c r="D613" s="40">
        <v>5697</v>
      </c>
      <c r="E613">
        <v>80.599999999999994</v>
      </c>
      <c r="F613">
        <v>27.25</v>
      </c>
      <c r="G613">
        <v>163.5</v>
      </c>
      <c r="H613">
        <v>4.9039050000000001E-2</v>
      </c>
      <c r="I613">
        <v>0</v>
      </c>
      <c r="J613">
        <v>0.22800000000000001</v>
      </c>
      <c r="K613">
        <v>101.6</v>
      </c>
      <c r="L613" t="s">
        <v>29</v>
      </c>
      <c r="M613">
        <v>0.94699999999999995</v>
      </c>
      <c r="N613">
        <v>13.13</v>
      </c>
      <c r="O613">
        <v>95.5</v>
      </c>
      <c r="P613">
        <v>26.56</v>
      </c>
      <c r="Q613">
        <v>205.9</v>
      </c>
      <c r="R613">
        <v>7999</v>
      </c>
      <c r="S613">
        <v>0</v>
      </c>
      <c r="T613">
        <v>1.1399999999999999</v>
      </c>
      <c r="U613">
        <v>119.1</v>
      </c>
      <c r="V613">
        <v>1.456</v>
      </c>
      <c r="W613">
        <v>3.3069999999999999</v>
      </c>
      <c r="X613">
        <v>101.4</v>
      </c>
      <c r="Y613">
        <v>26.99</v>
      </c>
    </row>
    <row r="614" spans="3:25" x14ac:dyDescent="0.25">
      <c r="C614" s="32">
        <f t="shared" si="9"/>
        <v>44434.374999998523</v>
      </c>
      <c r="D614" s="40">
        <v>5698</v>
      </c>
      <c r="E614">
        <v>70.010000000000005</v>
      </c>
      <c r="F614">
        <v>29.26</v>
      </c>
      <c r="G614">
        <v>474.9</v>
      </c>
      <c r="H614">
        <v>0.1424762</v>
      </c>
      <c r="I614">
        <v>0</v>
      </c>
      <c r="J614">
        <v>1.4890000000000001</v>
      </c>
      <c r="K614">
        <v>59.76</v>
      </c>
      <c r="L614" t="s">
        <v>29</v>
      </c>
      <c r="M614">
        <v>0.94699999999999995</v>
      </c>
      <c r="N614">
        <v>13.08</v>
      </c>
      <c r="O614">
        <v>85</v>
      </c>
      <c r="P614">
        <v>28.91</v>
      </c>
      <c r="Q614">
        <v>461.9</v>
      </c>
      <c r="R614">
        <v>7999</v>
      </c>
      <c r="S614">
        <v>0</v>
      </c>
      <c r="T614">
        <v>1.7589999999999999</v>
      </c>
      <c r="U614">
        <v>50.52</v>
      </c>
      <c r="V614">
        <v>2.327</v>
      </c>
      <c r="W614">
        <v>3.3780000000000001</v>
      </c>
      <c r="X614">
        <v>101.5</v>
      </c>
      <c r="Y614">
        <v>30.54</v>
      </c>
    </row>
    <row r="615" spans="3:25" x14ac:dyDescent="0.25">
      <c r="C615" s="32">
        <f t="shared" si="9"/>
        <v>44434.416666665187</v>
      </c>
      <c r="D615" s="40">
        <v>5699</v>
      </c>
      <c r="E615">
        <v>56.25</v>
      </c>
      <c r="F615">
        <v>32.020000000000003</v>
      </c>
      <c r="G615">
        <v>878</v>
      </c>
      <c r="H615">
        <v>0.26347710000000002</v>
      </c>
      <c r="I615">
        <v>0</v>
      </c>
      <c r="J615">
        <v>2.5249999999999999</v>
      </c>
      <c r="K615">
        <v>105.3</v>
      </c>
      <c r="L615" t="s">
        <v>29</v>
      </c>
      <c r="M615">
        <v>0.94699999999999995</v>
      </c>
      <c r="N615">
        <v>13.02</v>
      </c>
      <c r="O615">
        <v>71.19</v>
      </c>
      <c r="P615">
        <v>31.72</v>
      </c>
      <c r="Q615">
        <v>762</v>
      </c>
      <c r="R615">
        <v>7999</v>
      </c>
      <c r="S615">
        <v>0</v>
      </c>
      <c r="T615">
        <v>1.708</v>
      </c>
      <c r="U615">
        <v>120.6</v>
      </c>
      <c r="V615">
        <v>2.758</v>
      </c>
      <c r="W615">
        <v>3.3290000000000002</v>
      </c>
      <c r="X615">
        <v>101.5</v>
      </c>
      <c r="Y615">
        <v>34.729999999999997</v>
      </c>
    </row>
    <row r="616" spans="3:25" x14ac:dyDescent="0.25">
      <c r="C616" s="32">
        <f t="shared" si="9"/>
        <v>44434.458333331851</v>
      </c>
      <c r="D616" s="40">
        <v>5700</v>
      </c>
      <c r="E616">
        <v>57.79</v>
      </c>
      <c r="F616">
        <v>31.51</v>
      </c>
      <c r="G616">
        <v>615</v>
      </c>
      <c r="H616">
        <v>0.1845048</v>
      </c>
      <c r="I616">
        <v>0</v>
      </c>
      <c r="J616">
        <v>2.78</v>
      </c>
      <c r="K616">
        <v>187.5</v>
      </c>
      <c r="L616" t="s">
        <v>29</v>
      </c>
      <c r="M616">
        <v>0.94699999999999995</v>
      </c>
      <c r="N616">
        <v>13</v>
      </c>
      <c r="O616">
        <v>70.42</v>
      </c>
      <c r="P616">
        <v>31.23</v>
      </c>
      <c r="Q616">
        <v>589.1</v>
      </c>
      <c r="R616">
        <v>7999</v>
      </c>
      <c r="S616">
        <v>0</v>
      </c>
      <c r="T616">
        <v>2.5230000000000001</v>
      </c>
      <c r="U616">
        <v>206.7</v>
      </c>
      <c r="V616">
        <v>3.6339999999999999</v>
      </c>
      <c r="W616">
        <v>3.1949999999999998</v>
      </c>
      <c r="X616">
        <v>101.5</v>
      </c>
      <c r="Y616">
        <v>34.46</v>
      </c>
    </row>
    <row r="617" spans="3:25" x14ac:dyDescent="0.25">
      <c r="C617" s="32">
        <f t="shared" si="9"/>
        <v>44434.499999998516</v>
      </c>
      <c r="D617" s="40">
        <v>5701</v>
      </c>
      <c r="E617">
        <v>57.44</v>
      </c>
      <c r="F617">
        <v>31.67</v>
      </c>
      <c r="G617">
        <v>570</v>
      </c>
      <c r="H617">
        <v>0.17099980000000001</v>
      </c>
      <c r="I617">
        <v>0</v>
      </c>
      <c r="J617">
        <v>2.2639999999999998</v>
      </c>
      <c r="K617">
        <v>205.2</v>
      </c>
      <c r="L617" t="s">
        <v>29</v>
      </c>
      <c r="M617">
        <v>0.94699999999999995</v>
      </c>
      <c r="N617">
        <v>13</v>
      </c>
      <c r="O617">
        <v>70.42</v>
      </c>
      <c r="P617">
        <v>31.06</v>
      </c>
      <c r="Q617">
        <v>560</v>
      </c>
      <c r="R617">
        <v>7999</v>
      </c>
      <c r="S617">
        <v>0</v>
      </c>
      <c r="T617">
        <v>1.907</v>
      </c>
      <c r="U617">
        <v>242.4</v>
      </c>
      <c r="V617">
        <v>2.718</v>
      </c>
      <c r="W617">
        <v>3.173</v>
      </c>
      <c r="X617">
        <v>101.6</v>
      </c>
      <c r="Y617">
        <v>33.549999999999997</v>
      </c>
    </row>
    <row r="618" spans="3:25" x14ac:dyDescent="0.25">
      <c r="C618" s="32">
        <f t="shared" si="9"/>
        <v>44434.54166666518</v>
      </c>
      <c r="D618" s="40">
        <v>5702</v>
      </c>
      <c r="E618">
        <v>59.41</v>
      </c>
      <c r="F618">
        <v>31.64</v>
      </c>
      <c r="G618">
        <v>617.20000000000005</v>
      </c>
      <c r="H618">
        <v>0.18516250000000001</v>
      </c>
      <c r="I618">
        <v>0</v>
      </c>
      <c r="J618">
        <v>3.492</v>
      </c>
      <c r="K618">
        <v>127.5</v>
      </c>
      <c r="L618" t="s">
        <v>29</v>
      </c>
      <c r="M618">
        <v>0.94699999999999995</v>
      </c>
      <c r="N618">
        <v>13</v>
      </c>
      <c r="O618">
        <v>70.849999999999994</v>
      </c>
      <c r="P618">
        <v>31.32</v>
      </c>
      <c r="Q618">
        <v>588.9</v>
      </c>
      <c r="R618">
        <v>7999</v>
      </c>
      <c r="S618">
        <v>0</v>
      </c>
      <c r="T618">
        <v>2.5779999999999998</v>
      </c>
      <c r="U618">
        <v>148.9</v>
      </c>
      <c r="V618">
        <v>3.9039999999999999</v>
      </c>
      <c r="W618">
        <v>3.242</v>
      </c>
      <c r="X618">
        <v>101.5</v>
      </c>
      <c r="Y618">
        <v>33.340000000000003</v>
      </c>
    </row>
    <row r="619" spans="3:25" x14ac:dyDescent="0.25">
      <c r="C619" s="32">
        <f t="shared" si="9"/>
        <v>44434.583333331844</v>
      </c>
      <c r="D619" s="40">
        <v>5703</v>
      </c>
      <c r="E619">
        <v>60.03</v>
      </c>
      <c r="F619">
        <v>31.35</v>
      </c>
      <c r="G619">
        <v>407.5</v>
      </c>
      <c r="H619">
        <v>0.1222401</v>
      </c>
      <c r="I619">
        <v>0</v>
      </c>
      <c r="J619">
        <v>3.4220000000000002</v>
      </c>
      <c r="K619">
        <v>125.7</v>
      </c>
      <c r="L619" t="s">
        <v>29</v>
      </c>
      <c r="M619">
        <v>0.94699999999999995</v>
      </c>
      <c r="N619">
        <v>13</v>
      </c>
      <c r="O619">
        <v>71.22</v>
      </c>
      <c r="P619">
        <v>31.08</v>
      </c>
      <c r="Q619">
        <v>401.8</v>
      </c>
      <c r="R619">
        <v>7999</v>
      </c>
      <c r="S619">
        <v>0</v>
      </c>
      <c r="T619">
        <v>2.641</v>
      </c>
      <c r="U619">
        <v>143</v>
      </c>
      <c r="V619">
        <v>4.0579999999999998</v>
      </c>
      <c r="W619">
        <v>3.2120000000000002</v>
      </c>
      <c r="X619">
        <v>101.4</v>
      </c>
      <c r="Y619">
        <v>33</v>
      </c>
    </row>
    <row r="620" spans="3:25" x14ac:dyDescent="0.25">
      <c r="C620" s="32">
        <f t="shared" si="9"/>
        <v>44434.624999998508</v>
      </c>
      <c r="D620" s="40">
        <v>5704</v>
      </c>
      <c r="E620">
        <v>61.02</v>
      </c>
      <c r="F620">
        <v>31.26</v>
      </c>
      <c r="G620">
        <v>338.1</v>
      </c>
      <c r="H620">
        <v>0.10142420000000001</v>
      </c>
      <c r="I620">
        <v>0</v>
      </c>
      <c r="J620">
        <v>2.415</v>
      </c>
      <c r="K620">
        <v>138.80000000000001</v>
      </c>
      <c r="L620" t="s">
        <v>29</v>
      </c>
      <c r="M620">
        <v>0.94699999999999995</v>
      </c>
      <c r="N620">
        <v>13.01</v>
      </c>
      <c r="O620">
        <v>72.819999999999993</v>
      </c>
      <c r="P620">
        <v>30.79</v>
      </c>
      <c r="Q620">
        <v>326.89999999999998</v>
      </c>
      <c r="R620">
        <v>7999</v>
      </c>
      <c r="S620">
        <v>0</v>
      </c>
      <c r="T620">
        <v>1.5860000000000001</v>
      </c>
      <c r="U620">
        <v>149.5</v>
      </c>
      <c r="V620">
        <v>2.5830000000000002</v>
      </c>
      <c r="W620">
        <v>3.2309999999999999</v>
      </c>
      <c r="X620">
        <v>101.4</v>
      </c>
      <c r="Y620">
        <v>32.56</v>
      </c>
    </row>
    <row r="621" spans="3:25" x14ac:dyDescent="0.25">
      <c r="C621" s="32">
        <f t="shared" si="9"/>
        <v>44434.666666665173</v>
      </c>
      <c r="D621" s="40">
        <v>5705</v>
      </c>
      <c r="E621">
        <v>62.24</v>
      </c>
      <c r="F621">
        <v>30.64</v>
      </c>
      <c r="G621">
        <v>213.8</v>
      </c>
      <c r="H621">
        <v>6.4151659999999999E-2</v>
      </c>
      <c r="I621">
        <v>0</v>
      </c>
      <c r="J621">
        <v>2.91</v>
      </c>
      <c r="K621">
        <v>131.1</v>
      </c>
      <c r="L621" t="s">
        <v>29</v>
      </c>
      <c r="M621">
        <v>0.94799999999999995</v>
      </c>
      <c r="N621">
        <v>13.02</v>
      </c>
      <c r="O621">
        <v>72.42</v>
      </c>
      <c r="P621">
        <v>30.47</v>
      </c>
      <c r="Q621">
        <v>210.7</v>
      </c>
      <c r="R621">
        <v>7999</v>
      </c>
      <c r="S621">
        <v>0</v>
      </c>
      <c r="T621">
        <v>2.1059999999999999</v>
      </c>
      <c r="U621">
        <v>148.5</v>
      </c>
      <c r="V621">
        <v>3.206</v>
      </c>
      <c r="W621">
        <v>3.16</v>
      </c>
      <c r="X621">
        <v>101.4</v>
      </c>
      <c r="Y621">
        <v>31.88</v>
      </c>
    </row>
    <row r="622" spans="3:25" x14ac:dyDescent="0.25">
      <c r="C622" s="32">
        <f t="shared" si="9"/>
        <v>44434.708333331837</v>
      </c>
      <c r="D622" s="40">
        <v>5706</v>
      </c>
      <c r="E622">
        <v>66.34</v>
      </c>
      <c r="F622">
        <v>29.87</v>
      </c>
      <c r="G622">
        <v>97.4</v>
      </c>
      <c r="H622">
        <v>2.921369E-2</v>
      </c>
      <c r="I622">
        <v>0</v>
      </c>
      <c r="J622">
        <v>2.59</v>
      </c>
      <c r="K622">
        <v>134.4</v>
      </c>
      <c r="L622" t="s">
        <v>29</v>
      </c>
      <c r="M622">
        <v>0.94799999999999995</v>
      </c>
      <c r="N622">
        <v>13.03</v>
      </c>
      <c r="O622">
        <v>75.16</v>
      </c>
      <c r="P622">
        <v>29.84</v>
      </c>
      <c r="Q622">
        <v>94.9</v>
      </c>
      <c r="R622">
        <v>5694</v>
      </c>
      <c r="S622">
        <v>0</v>
      </c>
      <c r="T622">
        <v>1.851</v>
      </c>
      <c r="U622">
        <v>149.1</v>
      </c>
      <c r="V622">
        <v>2.8849999999999998</v>
      </c>
      <c r="W622">
        <v>3.1579999999999999</v>
      </c>
      <c r="X622">
        <v>101.3</v>
      </c>
      <c r="Y622">
        <v>30.62</v>
      </c>
    </row>
    <row r="623" spans="3:25" x14ac:dyDescent="0.25">
      <c r="C623" s="32">
        <f t="shared" si="9"/>
        <v>44434.749999998501</v>
      </c>
      <c r="D623" s="40">
        <v>5707</v>
      </c>
      <c r="E623">
        <v>66.150000000000006</v>
      </c>
      <c r="F623">
        <v>29.54</v>
      </c>
      <c r="G623">
        <v>40.26</v>
      </c>
      <c r="H623">
        <v>1.207743E-2</v>
      </c>
      <c r="I623">
        <v>0</v>
      </c>
      <c r="J623">
        <v>2.7250000000000001</v>
      </c>
      <c r="K623">
        <v>130.80000000000001</v>
      </c>
      <c r="L623" t="s">
        <v>29</v>
      </c>
      <c r="M623">
        <v>0.94799999999999995</v>
      </c>
      <c r="N623">
        <v>13.02</v>
      </c>
      <c r="O623">
        <v>74.52</v>
      </c>
      <c r="P623">
        <v>29.6</v>
      </c>
      <c r="Q623">
        <v>39.299999999999997</v>
      </c>
      <c r="R623">
        <v>2358</v>
      </c>
      <c r="S623">
        <v>0</v>
      </c>
      <c r="T623">
        <v>1.99</v>
      </c>
      <c r="U623">
        <v>142.5</v>
      </c>
      <c r="V623">
        <v>3.044</v>
      </c>
      <c r="W623">
        <v>3.09</v>
      </c>
      <c r="X623">
        <v>101.3</v>
      </c>
      <c r="Y623">
        <v>29.83</v>
      </c>
    </row>
    <row r="624" spans="3:25" x14ac:dyDescent="0.25">
      <c r="C624" s="32">
        <f t="shared" si="9"/>
        <v>44434.791666665165</v>
      </c>
      <c r="D624" s="40">
        <v>5708</v>
      </c>
      <c r="E624">
        <v>67.91</v>
      </c>
      <c r="F624">
        <v>29.09</v>
      </c>
      <c r="G624">
        <v>0.89300000000000002</v>
      </c>
      <c r="H624">
        <v>2.6785999999999997E-4</v>
      </c>
      <c r="I624">
        <v>0</v>
      </c>
      <c r="J624">
        <v>2.371</v>
      </c>
      <c r="K624">
        <v>114.5</v>
      </c>
      <c r="L624" t="s">
        <v>29</v>
      </c>
      <c r="M624">
        <v>0.94799999999999995</v>
      </c>
      <c r="N624">
        <v>12.77</v>
      </c>
      <c r="O624">
        <v>75.680000000000007</v>
      </c>
      <c r="P624">
        <v>29.18</v>
      </c>
      <c r="Q624">
        <v>0.91700000000000004</v>
      </c>
      <c r="R624">
        <v>55</v>
      </c>
      <c r="S624">
        <v>0</v>
      </c>
      <c r="T624">
        <v>1.7470000000000001</v>
      </c>
      <c r="U624">
        <v>119.7</v>
      </c>
      <c r="V624">
        <v>2.5760000000000001</v>
      </c>
      <c r="W624">
        <v>3.06</v>
      </c>
      <c r="X624">
        <v>101.4</v>
      </c>
      <c r="Y624">
        <v>29.11</v>
      </c>
    </row>
    <row r="625" spans="3:25" x14ac:dyDescent="0.25">
      <c r="C625" s="32">
        <f t="shared" si="9"/>
        <v>44434.83333333183</v>
      </c>
      <c r="D625" s="40">
        <v>5709</v>
      </c>
      <c r="E625">
        <v>65.61</v>
      </c>
      <c r="F625">
        <v>28.88</v>
      </c>
      <c r="G625">
        <v>0</v>
      </c>
      <c r="H625">
        <v>0</v>
      </c>
      <c r="I625">
        <v>0</v>
      </c>
      <c r="J625">
        <v>2.8439999999999999</v>
      </c>
      <c r="K625">
        <v>127.1</v>
      </c>
      <c r="L625" t="s">
        <v>29</v>
      </c>
      <c r="M625">
        <v>0.94899999999999995</v>
      </c>
      <c r="N625">
        <v>12.67</v>
      </c>
      <c r="O625">
        <v>74.099999999999994</v>
      </c>
      <c r="P625">
        <v>28.99</v>
      </c>
      <c r="Q625">
        <v>0</v>
      </c>
      <c r="R625">
        <v>0</v>
      </c>
      <c r="S625">
        <v>0</v>
      </c>
      <c r="T625">
        <v>2.17</v>
      </c>
      <c r="U625">
        <v>142.9</v>
      </c>
      <c r="V625">
        <v>3.3090000000000002</v>
      </c>
      <c r="W625">
        <v>2.9649999999999999</v>
      </c>
      <c r="X625">
        <v>101.5</v>
      </c>
      <c r="Y625">
        <v>28.79</v>
      </c>
    </row>
    <row r="626" spans="3:25" x14ac:dyDescent="0.25">
      <c r="C626" s="32">
        <f t="shared" si="9"/>
        <v>44434.874999998494</v>
      </c>
      <c r="D626" s="40">
        <v>5710</v>
      </c>
      <c r="E626">
        <v>66.61</v>
      </c>
      <c r="F626">
        <v>28.56</v>
      </c>
      <c r="G626">
        <v>0</v>
      </c>
      <c r="H626">
        <v>0</v>
      </c>
      <c r="I626">
        <v>0</v>
      </c>
      <c r="J626">
        <v>2.2410000000000001</v>
      </c>
      <c r="K626">
        <v>121.9</v>
      </c>
      <c r="L626" t="s">
        <v>29</v>
      </c>
      <c r="M626">
        <v>0.94799999999999995</v>
      </c>
      <c r="N626">
        <v>12.64</v>
      </c>
      <c r="O626">
        <v>74.400000000000006</v>
      </c>
      <c r="P626">
        <v>28.66</v>
      </c>
      <c r="Q626">
        <v>0</v>
      </c>
      <c r="R626">
        <v>0</v>
      </c>
      <c r="S626">
        <v>0</v>
      </c>
      <c r="T626">
        <v>1.5720000000000001</v>
      </c>
      <c r="U626">
        <v>132.80000000000001</v>
      </c>
      <c r="V626">
        <v>2.4089999999999998</v>
      </c>
      <c r="W626">
        <v>2.919</v>
      </c>
      <c r="X626">
        <v>101.5</v>
      </c>
      <c r="Y626">
        <v>28.48</v>
      </c>
    </row>
    <row r="627" spans="3:25" x14ac:dyDescent="0.25">
      <c r="C627" s="32">
        <f t="shared" si="9"/>
        <v>44434.916666665158</v>
      </c>
      <c r="D627" s="40">
        <v>5711</v>
      </c>
      <c r="E627">
        <v>70.13</v>
      </c>
      <c r="F627">
        <v>28.29</v>
      </c>
      <c r="G627">
        <v>0</v>
      </c>
      <c r="H627">
        <v>0</v>
      </c>
      <c r="I627">
        <v>0</v>
      </c>
      <c r="J627">
        <v>1.9139999999999999</v>
      </c>
      <c r="K627">
        <v>107.9</v>
      </c>
      <c r="L627" t="s">
        <v>29</v>
      </c>
      <c r="M627">
        <v>0.94899999999999995</v>
      </c>
      <c r="N627">
        <v>12.63</v>
      </c>
      <c r="O627">
        <v>77.91</v>
      </c>
      <c r="P627">
        <v>28.37</v>
      </c>
      <c r="Q627">
        <v>0</v>
      </c>
      <c r="R627">
        <v>0</v>
      </c>
      <c r="S627">
        <v>0</v>
      </c>
      <c r="T627">
        <v>1.3740000000000001</v>
      </c>
      <c r="U627">
        <v>116.1</v>
      </c>
      <c r="V627">
        <v>1.9670000000000001</v>
      </c>
      <c r="W627">
        <v>3.0089999999999999</v>
      </c>
      <c r="X627">
        <v>101.6</v>
      </c>
      <c r="Y627">
        <v>28.23</v>
      </c>
    </row>
    <row r="628" spans="3:25" x14ac:dyDescent="0.25">
      <c r="C628" s="32">
        <f t="shared" si="9"/>
        <v>44434.958333331822</v>
      </c>
      <c r="D628" s="40">
        <v>5712</v>
      </c>
      <c r="E628">
        <v>72.239999999999995</v>
      </c>
      <c r="F628">
        <v>27.77</v>
      </c>
      <c r="G628">
        <v>0</v>
      </c>
      <c r="H628">
        <v>0</v>
      </c>
      <c r="I628">
        <v>0</v>
      </c>
      <c r="J628">
        <v>1.3620000000000001</v>
      </c>
      <c r="K628">
        <v>83.3</v>
      </c>
      <c r="L628" t="s">
        <v>29</v>
      </c>
      <c r="M628">
        <v>0.94899999999999995</v>
      </c>
      <c r="N628">
        <v>12.62</v>
      </c>
      <c r="O628">
        <v>79.7</v>
      </c>
      <c r="P628">
        <v>27.8</v>
      </c>
      <c r="Q628">
        <v>0</v>
      </c>
      <c r="R628">
        <v>0</v>
      </c>
      <c r="S628">
        <v>0</v>
      </c>
      <c r="T628">
        <v>1.1359999999999999</v>
      </c>
      <c r="U628">
        <v>75.67</v>
      </c>
      <c r="V628">
        <v>1.5089999999999999</v>
      </c>
      <c r="W628">
        <v>2.9790000000000001</v>
      </c>
      <c r="X628">
        <v>101.6</v>
      </c>
      <c r="Y628">
        <v>27.61</v>
      </c>
    </row>
    <row r="629" spans="3:25" x14ac:dyDescent="0.25">
      <c r="C629" s="32">
        <f t="shared" si="9"/>
        <v>44434.999999998487</v>
      </c>
      <c r="D629" s="40">
        <v>5713</v>
      </c>
      <c r="E629">
        <v>74.040000000000006</v>
      </c>
      <c r="F629">
        <v>27.45</v>
      </c>
      <c r="G629">
        <v>0</v>
      </c>
      <c r="H629">
        <v>0</v>
      </c>
      <c r="I629">
        <v>0</v>
      </c>
      <c r="J629">
        <v>1.2110000000000001</v>
      </c>
      <c r="K629">
        <v>91.5</v>
      </c>
      <c r="L629" t="s">
        <v>29</v>
      </c>
      <c r="M629">
        <v>0.94799999999999995</v>
      </c>
      <c r="N629">
        <v>12.61</v>
      </c>
      <c r="O629">
        <v>81.5</v>
      </c>
      <c r="P629">
        <v>27.5</v>
      </c>
      <c r="Q629">
        <v>0</v>
      </c>
      <c r="R629">
        <v>0</v>
      </c>
      <c r="S629">
        <v>0</v>
      </c>
      <c r="T629">
        <v>0.93300000000000005</v>
      </c>
      <c r="U629">
        <v>80.3</v>
      </c>
      <c r="V629">
        <v>1.3480000000000001</v>
      </c>
      <c r="W629">
        <v>2.988</v>
      </c>
      <c r="X629">
        <v>101.6</v>
      </c>
      <c r="Y629">
        <v>27.15</v>
      </c>
    </row>
    <row r="630" spans="3:25" x14ac:dyDescent="0.25">
      <c r="C630" s="32">
        <f t="shared" si="9"/>
        <v>44435.041666665151</v>
      </c>
      <c r="D630" s="40">
        <v>5714</v>
      </c>
      <c r="E630">
        <v>78.37</v>
      </c>
      <c r="F630">
        <v>26.7</v>
      </c>
      <c r="G630">
        <v>0</v>
      </c>
      <c r="H630">
        <v>0</v>
      </c>
      <c r="I630">
        <v>0</v>
      </c>
      <c r="J630">
        <v>0.71199999999999997</v>
      </c>
      <c r="K630">
        <v>170.2</v>
      </c>
      <c r="L630" t="s">
        <v>29</v>
      </c>
      <c r="M630">
        <v>0.94799999999999995</v>
      </c>
      <c r="N630">
        <v>12.6</v>
      </c>
      <c r="O630">
        <v>86</v>
      </c>
      <c r="P630">
        <v>26.62</v>
      </c>
      <c r="Q630">
        <v>0</v>
      </c>
      <c r="R630">
        <v>0</v>
      </c>
      <c r="S630">
        <v>0</v>
      </c>
      <c r="T630">
        <v>0.80100000000000005</v>
      </c>
      <c r="U630">
        <v>167.2</v>
      </c>
      <c r="V630">
        <v>1.0429999999999999</v>
      </c>
      <c r="W630">
        <v>2.996</v>
      </c>
      <c r="X630">
        <v>101.5</v>
      </c>
      <c r="Y630">
        <v>26.66</v>
      </c>
    </row>
    <row r="631" spans="3:25" x14ac:dyDescent="0.25">
      <c r="C631" s="32">
        <f t="shared" si="9"/>
        <v>44435.083333331815</v>
      </c>
      <c r="D631" s="40">
        <v>5715</v>
      </c>
      <c r="E631">
        <v>81.3</v>
      </c>
      <c r="F631">
        <v>25.87</v>
      </c>
      <c r="G631">
        <v>0</v>
      </c>
      <c r="H631">
        <v>0</v>
      </c>
      <c r="I631">
        <v>0</v>
      </c>
      <c r="J631">
        <v>1.024</v>
      </c>
      <c r="K631">
        <v>102.9</v>
      </c>
      <c r="L631" t="s">
        <v>29</v>
      </c>
      <c r="M631">
        <v>0.94799999999999995</v>
      </c>
      <c r="N631">
        <v>12.58</v>
      </c>
      <c r="O631">
        <v>88.4</v>
      </c>
      <c r="P631">
        <v>25.9</v>
      </c>
      <c r="Q631">
        <v>0</v>
      </c>
      <c r="R631">
        <v>0</v>
      </c>
      <c r="S631">
        <v>0</v>
      </c>
      <c r="T631">
        <v>0.81799999999999995</v>
      </c>
      <c r="U631">
        <v>86.3</v>
      </c>
      <c r="V631">
        <v>1.0980000000000001</v>
      </c>
      <c r="W631">
        <v>2.9529999999999998</v>
      </c>
      <c r="X631">
        <v>101.5</v>
      </c>
      <c r="Y631">
        <v>25.6</v>
      </c>
    </row>
    <row r="632" spans="3:25" x14ac:dyDescent="0.25">
      <c r="C632" s="32">
        <f t="shared" si="9"/>
        <v>44435.124999998479</v>
      </c>
      <c r="D632" s="40">
        <v>5716</v>
      </c>
      <c r="E632">
        <v>82.7</v>
      </c>
      <c r="F632">
        <v>25.39</v>
      </c>
      <c r="G632">
        <v>0</v>
      </c>
      <c r="H632">
        <v>0</v>
      </c>
      <c r="I632">
        <v>0</v>
      </c>
      <c r="J632">
        <v>0.61499999999999999</v>
      </c>
      <c r="K632">
        <v>96.8</v>
      </c>
      <c r="L632" t="s">
        <v>29</v>
      </c>
      <c r="M632">
        <v>0.94799999999999995</v>
      </c>
      <c r="N632">
        <v>12.56</v>
      </c>
      <c r="O632">
        <v>90.7</v>
      </c>
      <c r="P632">
        <v>25.29</v>
      </c>
      <c r="Q632">
        <v>0</v>
      </c>
      <c r="R632">
        <v>0</v>
      </c>
      <c r="S632">
        <v>0</v>
      </c>
      <c r="T632">
        <v>0.52500000000000002</v>
      </c>
      <c r="U632">
        <v>82.3</v>
      </c>
      <c r="V632">
        <v>0.66300000000000003</v>
      </c>
      <c r="W632">
        <v>2.92</v>
      </c>
      <c r="X632">
        <v>101.4</v>
      </c>
      <c r="Y632">
        <v>25.28</v>
      </c>
    </row>
    <row r="633" spans="3:25" x14ac:dyDescent="0.25">
      <c r="C633" s="32">
        <f t="shared" si="9"/>
        <v>44435.166666665144</v>
      </c>
      <c r="D633" s="40">
        <v>5717</v>
      </c>
      <c r="E633">
        <v>91.4</v>
      </c>
      <c r="F633">
        <v>23.84</v>
      </c>
      <c r="G633">
        <v>0</v>
      </c>
      <c r="H633">
        <v>0</v>
      </c>
      <c r="I633">
        <v>0</v>
      </c>
      <c r="J633">
        <v>0.76400000000000001</v>
      </c>
      <c r="K633">
        <v>97.5</v>
      </c>
      <c r="L633" t="s">
        <v>29</v>
      </c>
      <c r="M633">
        <v>0.94799999999999995</v>
      </c>
      <c r="N633">
        <v>12.53</v>
      </c>
      <c r="O633">
        <v>96.8</v>
      </c>
      <c r="P633">
        <v>23.93</v>
      </c>
      <c r="Q633">
        <v>0</v>
      </c>
      <c r="R633">
        <v>0</v>
      </c>
      <c r="S633">
        <v>0</v>
      </c>
      <c r="T633">
        <v>0.70199999999999996</v>
      </c>
      <c r="U633">
        <v>81.7</v>
      </c>
      <c r="V633">
        <v>0.85899999999999999</v>
      </c>
      <c r="W633">
        <v>2.8759999999999999</v>
      </c>
      <c r="X633">
        <v>101.4</v>
      </c>
      <c r="Y633">
        <v>23.85</v>
      </c>
    </row>
    <row r="634" spans="3:25" x14ac:dyDescent="0.25">
      <c r="C634" s="32">
        <f t="shared" si="9"/>
        <v>44435.208333331808</v>
      </c>
      <c r="D634" s="40">
        <v>5718</v>
      </c>
      <c r="E634">
        <v>90.8</v>
      </c>
      <c r="F634">
        <v>23.74</v>
      </c>
      <c r="G634">
        <v>0</v>
      </c>
      <c r="H634">
        <v>0</v>
      </c>
      <c r="I634">
        <v>0</v>
      </c>
      <c r="J634">
        <v>0.45600000000000002</v>
      </c>
      <c r="K634">
        <v>84</v>
      </c>
      <c r="L634" t="s">
        <v>29</v>
      </c>
      <c r="M634">
        <v>0.94799999999999995</v>
      </c>
      <c r="N634">
        <v>12.52</v>
      </c>
      <c r="O634">
        <v>97.9</v>
      </c>
      <c r="P634">
        <v>23.64</v>
      </c>
      <c r="Q634">
        <v>0</v>
      </c>
      <c r="R634">
        <v>0</v>
      </c>
      <c r="S634">
        <v>0</v>
      </c>
      <c r="T634">
        <v>0.71799999999999997</v>
      </c>
      <c r="U634">
        <v>70.89</v>
      </c>
      <c r="V634">
        <v>0.87</v>
      </c>
      <c r="W634">
        <v>2.8580000000000001</v>
      </c>
      <c r="X634">
        <v>101.4</v>
      </c>
      <c r="Y634">
        <v>23.58</v>
      </c>
    </row>
    <row r="635" spans="3:25" x14ac:dyDescent="0.25">
      <c r="C635" s="32">
        <f t="shared" si="9"/>
        <v>44435.249999998472</v>
      </c>
      <c r="D635" s="40">
        <v>5719</v>
      </c>
      <c r="E635">
        <v>94.2</v>
      </c>
      <c r="F635">
        <v>23.28</v>
      </c>
      <c r="G635">
        <v>13.94</v>
      </c>
      <c r="H635">
        <v>4.1827770000000004E-3</v>
      </c>
      <c r="I635">
        <v>0</v>
      </c>
      <c r="J635">
        <v>0.30599999999999999</v>
      </c>
      <c r="K635">
        <v>82.7</v>
      </c>
      <c r="L635" t="s">
        <v>29</v>
      </c>
      <c r="M635">
        <v>0.94699999999999995</v>
      </c>
      <c r="N635">
        <v>12.53</v>
      </c>
      <c r="O635">
        <v>99.9</v>
      </c>
      <c r="P635">
        <v>23.2</v>
      </c>
      <c r="Q635">
        <v>12.3</v>
      </c>
      <c r="R635">
        <v>738</v>
      </c>
      <c r="S635">
        <v>0</v>
      </c>
      <c r="T635">
        <v>0.64100000000000001</v>
      </c>
      <c r="U635">
        <v>42.69</v>
      </c>
      <c r="V635">
        <v>0.76</v>
      </c>
      <c r="W635">
        <v>2.84</v>
      </c>
      <c r="X635">
        <v>101.5</v>
      </c>
      <c r="Y635">
        <v>23.06</v>
      </c>
    </row>
    <row r="636" spans="3:25" x14ac:dyDescent="0.25">
      <c r="C636" s="32">
        <f t="shared" si="9"/>
        <v>44435.291666665136</v>
      </c>
      <c r="D636" s="40">
        <v>5720</v>
      </c>
      <c r="E636">
        <v>86.4</v>
      </c>
      <c r="F636">
        <v>25.37</v>
      </c>
      <c r="G636">
        <v>92.8</v>
      </c>
      <c r="H636">
        <v>2.78406E-2</v>
      </c>
      <c r="I636">
        <v>0</v>
      </c>
      <c r="J636">
        <v>1.0069999999999999</v>
      </c>
      <c r="K636">
        <v>67.900000000000006</v>
      </c>
      <c r="L636" t="s">
        <v>29</v>
      </c>
      <c r="M636">
        <v>0.94699999999999995</v>
      </c>
      <c r="N636">
        <v>13.09</v>
      </c>
      <c r="O636">
        <v>96.6</v>
      </c>
      <c r="P636">
        <v>25.13</v>
      </c>
      <c r="Q636">
        <v>110.2</v>
      </c>
      <c r="R636">
        <v>6611</v>
      </c>
      <c r="S636">
        <v>0</v>
      </c>
      <c r="T636">
        <v>1.196</v>
      </c>
      <c r="U636">
        <v>59.45</v>
      </c>
      <c r="V636">
        <v>1.4670000000000001</v>
      </c>
      <c r="W636">
        <v>3.0779999999999998</v>
      </c>
      <c r="X636">
        <v>101.5</v>
      </c>
      <c r="Y636">
        <v>25.31</v>
      </c>
    </row>
    <row r="637" spans="3:25" x14ac:dyDescent="0.25">
      <c r="C637" s="32">
        <f t="shared" si="9"/>
        <v>44435.333333331801</v>
      </c>
      <c r="D637" s="40">
        <v>5721</v>
      </c>
      <c r="E637">
        <v>75.95</v>
      </c>
      <c r="F637">
        <v>27.57</v>
      </c>
      <c r="G637">
        <v>167.8</v>
      </c>
      <c r="H637">
        <v>5.0338180000000003E-2</v>
      </c>
      <c r="I637">
        <v>0</v>
      </c>
      <c r="J637">
        <v>0.83899999999999997</v>
      </c>
      <c r="K637">
        <v>91.8</v>
      </c>
      <c r="L637" t="s">
        <v>29</v>
      </c>
      <c r="M637">
        <v>0.94699999999999995</v>
      </c>
      <c r="N637">
        <v>13.11</v>
      </c>
      <c r="O637">
        <v>88.8</v>
      </c>
      <c r="P637">
        <v>27.19</v>
      </c>
      <c r="Q637">
        <v>196.1</v>
      </c>
      <c r="R637">
        <v>7999</v>
      </c>
      <c r="S637">
        <v>0</v>
      </c>
      <c r="T637">
        <v>1.075</v>
      </c>
      <c r="U637">
        <v>58.03</v>
      </c>
      <c r="V637">
        <v>1.3360000000000001</v>
      </c>
      <c r="W637">
        <v>3.19</v>
      </c>
      <c r="X637">
        <v>101.6</v>
      </c>
      <c r="Y637">
        <v>28.12</v>
      </c>
    </row>
    <row r="638" spans="3:25" x14ac:dyDescent="0.25">
      <c r="C638" s="32">
        <f t="shared" si="9"/>
        <v>44435.374999998465</v>
      </c>
      <c r="D638" s="40">
        <v>5722</v>
      </c>
      <c r="E638">
        <v>68.540000000000006</v>
      </c>
      <c r="F638">
        <v>29.44</v>
      </c>
      <c r="G638">
        <v>234.9</v>
      </c>
      <c r="H638">
        <v>7.0460770000000006E-2</v>
      </c>
      <c r="I638">
        <v>0</v>
      </c>
      <c r="J638">
        <v>1.335</v>
      </c>
      <c r="K638">
        <v>257.89999999999998</v>
      </c>
      <c r="L638" t="s">
        <v>29</v>
      </c>
      <c r="M638">
        <v>0.94699999999999995</v>
      </c>
      <c r="N638">
        <v>13.07</v>
      </c>
      <c r="O638">
        <v>83.7</v>
      </c>
      <c r="P638">
        <v>28.6</v>
      </c>
      <c r="Q638">
        <v>261.3</v>
      </c>
      <c r="R638">
        <v>7999</v>
      </c>
      <c r="S638">
        <v>0</v>
      </c>
      <c r="T638">
        <v>1.458</v>
      </c>
      <c r="U638">
        <v>272.5</v>
      </c>
      <c r="V638">
        <v>1.7929999999999999</v>
      </c>
      <c r="W638">
        <v>3.2719999999999998</v>
      </c>
      <c r="X638">
        <v>101.7</v>
      </c>
      <c r="Y638">
        <v>30.59</v>
      </c>
    </row>
    <row r="639" spans="3:25" x14ac:dyDescent="0.25">
      <c r="C639" s="32">
        <f t="shared" si="9"/>
        <v>44435.416666665129</v>
      </c>
      <c r="D639" s="40">
        <v>5723</v>
      </c>
      <c r="E639">
        <v>60.68</v>
      </c>
      <c r="F639">
        <v>30.71</v>
      </c>
      <c r="G639">
        <v>506.6</v>
      </c>
      <c r="H639">
        <v>0.15197160000000001</v>
      </c>
      <c r="I639">
        <v>0</v>
      </c>
      <c r="J639">
        <v>1.458</v>
      </c>
      <c r="K639">
        <v>162.6</v>
      </c>
      <c r="L639" t="s">
        <v>29</v>
      </c>
      <c r="M639">
        <v>0.94699999999999995</v>
      </c>
      <c r="N639">
        <v>13.05</v>
      </c>
      <c r="O639">
        <v>74.290000000000006</v>
      </c>
      <c r="P639">
        <v>30.21</v>
      </c>
      <c r="Q639">
        <v>457.7</v>
      </c>
      <c r="R639">
        <v>7999</v>
      </c>
      <c r="S639">
        <v>0</v>
      </c>
      <c r="T639">
        <v>1.266</v>
      </c>
      <c r="U639">
        <v>186.4</v>
      </c>
      <c r="V639">
        <v>1.8320000000000001</v>
      </c>
      <c r="W639">
        <v>3.1829999999999998</v>
      </c>
      <c r="X639">
        <v>101.7</v>
      </c>
      <c r="Y639">
        <v>31.82</v>
      </c>
    </row>
    <row r="640" spans="3:25" x14ac:dyDescent="0.25">
      <c r="C640" s="32">
        <f t="shared" si="9"/>
        <v>44435.458333331793</v>
      </c>
      <c r="D640" s="40">
        <v>5724</v>
      </c>
      <c r="E640">
        <v>58.25</v>
      </c>
      <c r="F640">
        <v>31.54</v>
      </c>
      <c r="G640">
        <v>571.20000000000005</v>
      </c>
      <c r="H640">
        <v>0.17134920000000001</v>
      </c>
      <c r="I640">
        <v>0</v>
      </c>
      <c r="J640">
        <v>1.843</v>
      </c>
      <c r="K640">
        <v>171.2</v>
      </c>
      <c r="L640" t="s">
        <v>29</v>
      </c>
      <c r="M640">
        <v>0.94699999999999995</v>
      </c>
      <c r="N640">
        <v>13.02</v>
      </c>
      <c r="O640">
        <v>71.19</v>
      </c>
      <c r="P640">
        <v>31.13</v>
      </c>
      <c r="Q640">
        <v>558.9</v>
      </c>
      <c r="R640">
        <v>7999</v>
      </c>
      <c r="S640">
        <v>0</v>
      </c>
      <c r="T640">
        <v>1.792</v>
      </c>
      <c r="U640">
        <v>145.69999999999999</v>
      </c>
      <c r="V640">
        <v>2.4460000000000002</v>
      </c>
      <c r="W640">
        <v>3.222</v>
      </c>
      <c r="X640">
        <v>101.7</v>
      </c>
      <c r="Y640">
        <v>33.909999999999997</v>
      </c>
    </row>
    <row r="641" spans="3:25" x14ac:dyDescent="0.25">
      <c r="C641" s="32">
        <f t="shared" si="9"/>
        <v>44435.499999998457</v>
      </c>
      <c r="D641" s="40">
        <v>5725</v>
      </c>
      <c r="E641">
        <v>57.12</v>
      </c>
      <c r="F641">
        <v>31.9</v>
      </c>
      <c r="G641">
        <v>836</v>
      </c>
      <c r="H641">
        <v>0.25076929999999997</v>
      </c>
      <c r="I641">
        <v>0</v>
      </c>
      <c r="J641">
        <v>2.9020000000000001</v>
      </c>
      <c r="K641">
        <v>284</v>
      </c>
      <c r="L641" t="s">
        <v>29</v>
      </c>
      <c r="M641">
        <v>0.94699999999999995</v>
      </c>
      <c r="N641">
        <v>13.01</v>
      </c>
      <c r="O641">
        <v>69.41</v>
      </c>
      <c r="P641">
        <v>31.31</v>
      </c>
      <c r="Q641">
        <v>807</v>
      </c>
      <c r="R641">
        <v>7999</v>
      </c>
      <c r="S641">
        <v>0</v>
      </c>
      <c r="T641">
        <v>2.9820000000000002</v>
      </c>
      <c r="U641">
        <v>316.5</v>
      </c>
      <c r="V641">
        <v>3.9279999999999999</v>
      </c>
      <c r="W641">
        <v>3.1840000000000002</v>
      </c>
      <c r="X641">
        <v>101.6</v>
      </c>
      <c r="Y641">
        <v>33.43</v>
      </c>
    </row>
    <row r="642" spans="3:25" x14ac:dyDescent="0.25">
      <c r="C642" s="32">
        <f t="shared" si="9"/>
        <v>44435.541666665122</v>
      </c>
      <c r="D642" s="40">
        <v>5726</v>
      </c>
      <c r="E642">
        <v>58.32</v>
      </c>
      <c r="F642">
        <v>31.74</v>
      </c>
      <c r="G642">
        <v>617.5</v>
      </c>
      <c r="H642">
        <v>0.18525</v>
      </c>
      <c r="I642">
        <v>0</v>
      </c>
      <c r="J642">
        <v>2.6659999999999999</v>
      </c>
      <c r="K642">
        <v>273.39999999999998</v>
      </c>
      <c r="L642" t="s">
        <v>29</v>
      </c>
      <c r="M642">
        <v>0.94699999999999995</v>
      </c>
      <c r="N642">
        <v>13.01</v>
      </c>
      <c r="O642">
        <v>70.95</v>
      </c>
      <c r="P642">
        <v>31.09</v>
      </c>
      <c r="Q642">
        <v>610.6</v>
      </c>
      <c r="R642">
        <v>7999</v>
      </c>
      <c r="S642">
        <v>0</v>
      </c>
      <c r="T642">
        <v>2.7360000000000002</v>
      </c>
      <c r="U642">
        <v>318.89999999999998</v>
      </c>
      <c r="V642">
        <v>3.4809999999999999</v>
      </c>
      <c r="W642">
        <v>3.202</v>
      </c>
      <c r="X642">
        <v>101.6</v>
      </c>
      <c r="Y642">
        <v>33.18</v>
      </c>
    </row>
    <row r="643" spans="3:25" x14ac:dyDescent="0.25">
      <c r="C643" s="32">
        <f t="shared" si="9"/>
        <v>44435.583333331786</v>
      </c>
      <c r="D643" s="40">
        <v>5727</v>
      </c>
      <c r="E643">
        <v>56.29</v>
      </c>
      <c r="F643">
        <v>32.18</v>
      </c>
      <c r="G643">
        <v>644.9</v>
      </c>
      <c r="H643">
        <v>0.19348109999999999</v>
      </c>
      <c r="I643">
        <v>0</v>
      </c>
      <c r="J643">
        <v>2.12</v>
      </c>
      <c r="K643">
        <v>268</v>
      </c>
      <c r="L643" t="s">
        <v>29</v>
      </c>
      <c r="M643">
        <v>0.94699999999999995</v>
      </c>
      <c r="N643">
        <v>13</v>
      </c>
      <c r="O643">
        <v>68.89</v>
      </c>
      <c r="P643">
        <v>31.55</v>
      </c>
      <c r="Q643">
        <v>613.29999999999995</v>
      </c>
      <c r="R643">
        <v>7999</v>
      </c>
      <c r="S643">
        <v>0</v>
      </c>
      <c r="T643">
        <v>2.2000000000000002</v>
      </c>
      <c r="U643">
        <v>314.3</v>
      </c>
      <c r="V643">
        <v>2.8159999999999998</v>
      </c>
      <c r="W643">
        <v>3.1960000000000002</v>
      </c>
      <c r="X643">
        <v>101.5</v>
      </c>
      <c r="Y643">
        <v>33.44</v>
      </c>
    </row>
    <row r="644" spans="3:25" x14ac:dyDescent="0.25">
      <c r="C644" s="32">
        <f t="shared" si="9"/>
        <v>44435.62499999845</v>
      </c>
      <c r="D644" s="40">
        <v>5728</v>
      </c>
      <c r="E644">
        <v>54.84</v>
      </c>
      <c r="F644">
        <v>33.32</v>
      </c>
      <c r="G644">
        <v>642.1</v>
      </c>
      <c r="H644">
        <v>0.192631</v>
      </c>
      <c r="I644">
        <v>0</v>
      </c>
      <c r="J644">
        <v>1.5669999999999999</v>
      </c>
      <c r="K644">
        <v>190.1</v>
      </c>
      <c r="L644" t="s">
        <v>29</v>
      </c>
      <c r="M644">
        <v>0.94699999999999995</v>
      </c>
      <c r="N644">
        <v>12.98</v>
      </c>
      <c r="O644">
        <v>67.790000000000006</v>
      </c>
      <c r="P644">
        <v>32.78</v>
      </c>
      <c r="Q644">
        <v>618.6</v>
      </c>
      <c r="R644">
        <v>7999</v>
      </c>
      <c r="S644">
        <v>0</v>
      </c>
      <c r="T644">
        <v>1.5960000000000001</v>
      </c>
      <c r="U644">
        <v>220.6</v>
      </c>
      <c r="V644">
        <v>2.1880000000000002</v>
      </c>
      <c r="W644">
        <v>3.3690000000000002</v>
      </c>
      <c r="X644">
        <v>101.4</v>
      </c>
      <c r="Y644">
        <v>35.4</v>
      </c>
    </row>
    <row r="645" spans="3:25" x14ac:dyDescent="0.25">
      <c r="C645" s="32">
        <f t="shared" si="9"/>
        <v>44435.666666665114</v>
      </c>
      <c r="D645" s="40">
        <v>5729</v>
      </c>
      <c r="E645">
        <v>57.69</v>
      </c>
      <c r="F645">
        <v>32.950000000000003</v>
      </c>
      <c r="G645">
        <v>467.5</v>
      </c>
      <c r="H645">
        <v>0.14025009999999999</v>
      </c>
      <c r="I645">
        <v>0</v>
      </c>
      <c r="J645">
        <v>2.3479999999999999</v>
      </c>
      <c r="K645">
        <v>149.1</v>
      </c>
      <c r="L645" t="s">
        <v>29</v>
      </c>
      <c r="M645">
        <v>0.94799999999999995</v>
      </c>
      <c r="N645">
        <v>12.98</v>
      </c>
      <c r="O645">
        <v>69.400000000000006</v>
      </c>
      <c r="P645">
        <v>32.61</v>
      </c>
      <c r="Q645">
        <v>448.8</v>
      </c>
      <c r="R645">
        <v>7999</v>
      </c>
      <c r="S645">
        <v>0</v>
      </c>
      <c r="T645">
        <v>1.5920000000000001</v>
      </c>
      <c r="U645">
        <v>172.4</v>
      </c>
      <c r="V645">
        <v>2.556</v>
      </c>
      <c r="W645">
        <v>3.4159999999999999</v>
      </c>
      <c r="X645">
        <v>101.4</v>
      </c>
      <c r="Y645">
        <v>35.14</v>
      </c>
    </row>
    <row r="646" spans="3:25" x14ac:dyDescent="0.25">
      <c r="C646" s="32">
        <f t="shared" ref="C646:C709" si="10">C645+TIME(1,0,0)</f>
        <v>44435.708333331779</v>
      </c>
      <c r="D646" s="40">
        <v>5730</v>
      </c>
      <c r="E646">
        <v>58.09</v>
      </c>
      <c r="F646">
        <v>32.67</v>
      </c>
      <c r="G646">
        <v>270.8</v>
      </c>
      <c r="H646">
        <v>8.1247780000000006E-2</v>
      </c>
      <c r="I646">
        <v>0</v>
      </c>
      <c r="J646">
        <v>1.655</v>
      </c>
      <c r="K646">
        <v>143.6</v>
      </c>
      <c r="L646" t="s">
        <v>29</v>
      </c>
      <c r="M646">
        <v>0.94799999999999995</v>
      </c>
      <c r="N646">
        <v>12.98</v>
      </c>
      <c r="O646">
        <v>69.7</v>
      </c>
      <c r="P646">
        <v>32.32</v>
      </c>
      <c r="Q646">
        <v>258.3</v>
      </c>
      <c r="R646">
        <v>7999</v>
      </c>
      <c r="S646">
        <v>0</v>
      </c>
      <c r="T646">
        <v>0.98599999999999999</v>
      </c>
      <c r="U646">
        <v>152</v>
      </c>
      <c r="V646">
        <v>1.556</v>
      </c>
      <c r="W646">
        <v>3.375</v>
      </c>
      <c r="X646">
        <v>101.4</v>
      </c>
      <c r="Y646">
        <v>34.65</v>
      </c>
    </row>
    <row r="647" spans="3:25" x14ac:dyDescent="0.25">
      <c r="C647" s="32">
        <f t="shared" si="10"/>
        <v>44435.749999998443</v>
      </c>
      <c r="D647" s="40">
        <v>5731</v>
      </c>
      <c r="E647">
        <v>60.45</v>
      </c>
      <c r="F647">
        <v>31.46</v>
      </c>
      <c r="G647">
        <v>77.099999999999994</v>
      </c>
      <c r="H647">
        <v>2.3129009999999998E-2</v>
      </c>
      <c r="I647">
        <v>0</v>
      </c>
      <c r="J647">
        <v>1.173</v>
      </c>
      <c r="K647">
        <v>169.5</v>
      </c>
      <c r="L647" t="s">
        <v>29</v>
      </c>
      <c r="M647">
        <v>0.94799999999999995</v>
      </c>
      <c r="N647">
        <v>12.97</v>
      </c>
      <c r="O647">
        <v>70.03</v>
      </c>
      <c r="P647">
        <v>31.4</v>
      </c>
      <c r="Q647">
        <v>75.28</v>
      </c>
      <c r="R647">
        <v>4517</v>
      </c>
      <c r="S647">
        <v>0</v>
      </c>
      <c r="T647">
        <v>0.63700000000000001</v>
      </c>
      <c r="U647">
        <v>211.5</v>
      </c>
      <c r="V647">
        <v>1.081</v>
      </c>
      <c r="W647">
        <v>3.2250000000000001</v>
      </c>
      <c r="X647">
        <v>101.5</v>
      </c>
      <c r="Y647">
        <v>33.1</v>
      </c>
    </row>
    <row r="648" spans="3:25" x14ac:dyDescent="0.25">
      <c r="C648" s="32">
        <f t="shared" si="10"/>
        <v>44435.791666665107</v>
      </c>
      <c r="D648" s="40">
        <v>5732</v>
      </c>
      <c r="E648">
        <v>64.25</v>
      </c>
      <c r="F648">
        <v>29.4</v>
      </c>
      <c r="G648">
        <v>0.58799999999999997</v>
      </c>
      <c r="H648">
        <v>1.7631250000000001E-4</v>
      </c>
      <c r="I648">
        <v>0</v>
      </c>
      <c r="J648">
        <v>0.98699999999999999</v>
      </c>
      <c r="K648">
        <v>134</v>
      </c>
      <c r="L648" t="s">
        <v>29</v>
      </c>
      <c r="M648">
        <v>0.94899999999999995</v>
      </c>
      <c r="N648">
        <v>12.74</v>
      </c>
      <c r="O648">
        <v>71.89</v>
      </c>
      <c r="P648">
        <v>29.51</v>
      </c>
      <c r="Q648">
        <v>0.5</v>
      </c>
      <c r="R648">
        <v>30</v>
      </c>
      <c r="S648">
        <v>0</v>
      </c>
      <c r="T648">
        <v>0.67900000000000005</v>
      </c>
      <c r="U648">
        <v>116.5</v>
      </c>
      <c r="V648">
        <v>1.0760000000000001</v>
      </c>
      <c r="W648">
        <v>2.9689999999999999</v>
      </c>
      <c r="X648">
        <v>101.6</v>
      </c>
      <c r="Y648">
        <v>29.83</v>
      </c>
    </row>
    <row r="649" spans="3:25" x14ac:dyDescent="0.25">
      <c r="C649" s="32">
        <f t="shared" si="10"/>
        <v>44435.833333331771</v>
      </c>
      <c r="D649" s="40">
        <v>5733</v>
      </c>
      <c r="E649">
        <v>72.75</v>
      </c>
      <c r="F649">
        <v>27.87</v>
      </c>
      <c r="G649">
        <v>0</v>
      </c>
      <c r="H649">
        <v>0</v>
      </c>
      <c r="I649">
        <v>0</v>
      </c>
      <c r="J649">
        <v>0.35799999999999998</v>
      </c>
      <c r="K649">
        <v>179.3</v>
      </c>
      <c r="L649" t="s">
        <v>29</v>
      </c>
      <c r="M649">
        <v>0.94899999999999995</v>
      </c>
      <c r="N649">
        <v>12.66</v>
      </c>
      <c r="O649">
        <v>79.760000000000005</v>
      </c>
      <c r="P649">
        <v>27.82</v>
      </c>
      <c r="Q649">
        <v>0</v>
      </c>
      <c r="R649">
        <v>0</v>
      </c>
      <c r="S649">
        <v>0</v>
      </c>
      <c r="T649">
        <v>0.77100000000000002</v>
      </c>
      <c r="U649">
        <v>127.7</v>
      </c>
      <c r="V649">
        <v>0.94599999999999995</v>
      </c>
      <c r="W649">
        <v>2.9790000000000001</v>
      </c>
      <c r="X649">
        <v>101.7</v>
      </c>
      <c r="Y649">
        <v>28.17</v>
      </c>
    </row>
    <row r="650" spans="3:25" x14ac:dyDescent="0.25">
      <c r="C650" s="32">
        <f t="shared" si="10"/>
        <v>44435.874999998436</v>
      </c>
      <c r="D650" s="40">
        <v>5734</v>
      </c>
      <c r="E650">
        <v>82.2</v>
      </c>
      <c r="F650">
        <v>26.48</v>
      </c>
      <c r="G650">
        <v>0</v>
      </c>
      <c r="H650">
        <v>0</v>
      </c>
      <c r="I650">
        <v>0</v>
      </c>
      <c r="J650">
        <v>8.2000000000000003E-2</v>
      </c>
      <c r="K650">
        <v>155.4</v>
      </c>
      <c r="L650" t="s">
        <v>29</v>
      </c>
      <c r="M650">
        <v>0.94899999999999995</v>
      </c>
      <c r="N650">
        <v>12.64</v>
      </c>
      <c r="O650">
        <v>88.6</v>
      </c>
      <c r="P650">
        <v>26.5</v>
      </c>
      <c r="Q650">
        <v>0</v>
      </c>
      <c r="R650">
        <v>0</v>
      </c>
      <c r="S650">
        <v>0</v>
      </c>
      <c r="T650">
        <v>0.46800000000000003</v>
      </c>
      <c r="U650">
        <v>147.19999999999999</v>
      </c>
      <c r="V650">
        <v>0.57099999999999995</v>
      </c>
      <c r="W650">
        <v>3.0640000000000001</v>
      </c>
      <c r="X650">
        <v>101.8</v>
      </c>
      <c r="Y650">
        <v>26.52</v>
      </c>
    </row>
    <row r="651" spans="3:25" x14ac:dyDescent="0.25">
      <c r="C651" s="32">
        <f t="shared" si="10"/>
        <v>44435.9166666651</v>
      </c>
      <c r="D651" s="40">
        <v>5735</v>
      </c>
      <c r="E651">
        <v>85.3</v>
      </c>
      <c r="F651">
        <v>26.13</v>
      </c>
      <c r="G651">
        <v>0</v>
      </c>
      <c r="H651">
        <v>0</v>
      </c>
      <c r="I651">
        <v>0</v>
      </c>
      <c r="J651">
        <v>0.22800000000000001</v>
      </c>
      <c r="K651">
        <v>130.30000000000001</v>
      </c>
      <c r="L651" t="s">
        <v>29</v>
      </c>
      <c r="M651">
        <v>0.95</v>
      </c>
      <c r="N651">
        <v>12.62</v>
      </c>
      <c r="O651">
        <v>92.3</v>
      </c>
      <c r="P651">
        <v>26.08</v>
      </c>
      <c r="Q651">
        <v>0</v>
      </c>
      <c r="R651">
        <v>0</v>
      </c>
      <c r="S651">
        <v>0</v>
      </c>
      <c r="T651">
        <v>0.64</v>
      </c>
      <c r="U651">
        <v>90.8</v>
      </c>
      <c r="V651">
        <v>0.754</v>
      </c>
      <c r="W651">
        <v>3.1150000000000002</v>
      </c>
      <c r="X651">
        <v>101.9</v>
      </c>
      <c r="Y651">
        <v>26.07</v>
      </c>
    </row>
    <row r="652" spans="3:25" x14ac:dyDescent="0.25">
      <c r="C652" s="32">
        <f t="shared" si="10"/>
        <v>44435.958333331764</v>
      </c>
      <c r="D652" s="40">
        <v>5736</v>
      </c>
      <c r="E652">
        <v>88.1</v>
      </c>
      <c r="F652">
        <v>25.49</v>
      </c>
      <c r="G652">
        <v>0</v>
      </c>
      <c r="H652">
        <v>0</v>
      </c>
      <c r="I652">
        <v>0</v>
      </c>
      <c r="J652">
        <v>0</v>
      </c>
      <c r="K652">
        <v>98.3</v>
      </c>
      <c r="L652" t="s">
        <v>29</v>
      </c>
      <c r="M652">
        <v>0.95</v>
      </c>
      <c r="N652">
        <v>12.61</v>
      </c>
      <c r="O652">
        <v>94.9</v>
      </c>
      <c r="P652">
        <v>25.42</v>
      </c>
      <c r="Q652">
        <v>0</v>
      </c>
      <c r="R652">
        <v>0</v>
      </c>
      <c r="S652">
        <v>0</v>
      </c>
      <c r="T652">
        <v>0.50700000000000001</v>
      </c>
      <c r="U652">
        <v>79.069999999999993</v>
      </c>
      <c r="V652">
        <v>0.59299999999999997</v>
      </c>
      <c r="W652">
        <v>3.0790000000000002</v>
      </c>
      <c r="X652">
        <v>101.8</v>
      </c>
      <c r="Y652">
        <v>25.47</v>
      </c>
    </row>
    <row r="653" spans="3:25" x14ac:dyDescent="0.25">
      <c r="C653" s="32">
        <f t="shared" si="10"/>
        <v>44435.999999998428</v>
      </c>
      <c r="D653" s="40">
        <v>5737</v>
      </c>
      <c r="E653">
        <v>91.7</v>
      </c>
      <c r="F653">
        <v>24.71</v>
      </c>
      <c r="G653">
        <v>0</v>
      </c>
      <c r="H653">
        <v>0</v>
      </c>
      <c r="I653">
        <v>0</v>
      </c>
      <c r="J653">
        <v>0</v>
      </c>
      <c r="K653">
        <v>84.5</v>
      </c>
      <c r="L653" t="s">
        <v>29</v>
      </c>
      <c r="M653">
        <v>0.95</v>
      </c>
      <c r="N653">
        <v>12.59</v>
      </c>
      <c r="O653">
        <v>98</v>
      </c>
      <c r="P653">
        <v>24.69</v>
      </c>
      <c r="Q653">
        <v>0</v>
      </c>
      <c r="R653">
        <v>0</v>
      </c>
      <c r="S653">
        <v>0</v>
      </c>
      <c r="T653">
        <v>0.55100000000000005</v>
      </c>
      <c r="U653">
        <v>43.45</v>
      </c>
      <c r="V653">
        <v>0.627</v>
      </c>
      <c r="W653">
        <v>3.0459999999999998</v>
      </c>
      <c r="X653">
        <v>101.8</v>
      </c>
      <c r="Y653">
        <v>24.67</v>
      </c>
    </row>
    <row r="654" spans="3:25" x14ac:dyDescent="0.25">
      <c r="C654" s="32">
        <f t="shared" si="10"/>
        <v>44436.041666665093</v>
      </c>
      <c r="D654" s="40">
        <v>5738</v>
      </c>
      <c r="E654">
        <v>93</v>
      </c>
      <c r="F654">
        <v>24.43</v>
      </c>
      <c r="G654">
        <v>0</v>
      </c>
      <c r="H654">
        <v>0</v>
      </c>
      <c r="I654">
        <v>0</v>
      </c>
      <c r="J654">
        <v>0</v>
      </c>
      <c r="K654">
        <v>69.790000000000006</v>
      </c>
      <c r="L654" t="s">
        <v>29</v>
      </c>
      <c r="M654">
        <v>0.94899999999999995</v>
      </c>
      <c r="N654">
        <v>12.58</v>
      </c>
      <c r="O654">
        <v>99.5</v>
      </c>
      <c r="P654">
        <v>24.41</v>
      </c>
      <c r="Q654">
        <v>0</v>
      </c>
      <c r="R654">
        <v>0</v>
      </c>
      <c r="S654">
        <v>0</v>
      </c>
      <c r="T654">
        <v>0.70299999999999996</v>
      </c>
      <c r="U654">
        <v>39.82</v>
      </c>
      <c r="V654">
        <v>0.77400000000000002</v>
      </c>
      <c r="W654">
        <v>3.0390000000000001</v>
      </c>
      <c r="X654">
        <v>101.8</v>
      </c>
      <c r="Y654">
        <v>24.28</v>
      </c>
    </row>
    <row r="655" spans="3:25" x14ac:dyDescent="0.25">
      <c r="C655" s="32">
        <f t="shared" si="10"/>
        <v>44436.083333331757</v>
      </c>
      <c r="D655" s="40">
        <v>5739</v>
      </c>
      <c r="E655">
        <v>91.6</v>
      </c>
      <c r="F655">
        <v>24.63</v>
      </c>
      <c r="G655">
        <v>0</v>
      </c>
      <c r="H655">
        <v>0</v>
      </c>
      <c r="I655">
        <v>0</v>
      </c>
      <c r="J655">
        <v>0.82199999999999995</v>
      </c>
      <c r="K655">
        <v>73.28</v>
      </c>
      <c r="L655" t="s">
        <v>29</v>
      </c>
      <c r="M655">
        <v>0.94899999999999995</v>
      </c>
      <c r="N655">
        <v>12.56</v>
      </c>
      <c r="O655">
        <v>97.9</v>
      </c>
      <c r="P655">
        <v>24.75</v>
      </c>
      <c r="Q655">
        <v>0</v>
      </c>
      <c r="R655">
        <v>0</v>
      </c>
      <c r="S655">
        <v>0</v>
      </c>
      <c r="T655">
        <v>1.0029999999999999</v>
      </c>
      <c r="U655">
        <v>55.52</v>
      </c>
      <c r="V655">
        <v>1.244</v>
      </c>
      <c r="W655">
        <v>3.0529999999999999</v>
      </c>
      <c r="X655">
        <v>101.7</v>
      </c>
      <c r="Y655">
        <v>24.38</v>
      </c>
    </row>
    <row r="656" spans="3:25" x14ac:dyDescent="0.25">
      <c r="C656" s="32">
        <f t="shared" si="10"/>
        <v>44436.124999998421</v>
      </c>
      <c r="D656" s="40">
        <v>5740</v>
      </c>
      <c r="E656">
        <v>91.1</v>
      </c>
      <c r="F656">
        <v>24.75</v>
      </c>
      <c r="G656">
        <v>0</v>
      </c>
      <c r="H656">
        <v>0</v>
      </c>
      <c r="I656">
        <v>0</v>
      </c>
      <c r="J656">
        <v>0.79400000000000004</v>
      </c>
      <c r="K656">
        <v>77.02</v>
      </c>
      <c r="L656" t="s">
        <v>29</v>
      </c>
      <c r="M656">
        <v>0.94899999999999995</v>
      </c>
      <c r="N656">
        <v>12.55</v>
      </c>
      <c r="O656">
        <v>98.2</v>
      </c>
      <c r="P656">
        <v>24.78</v>
      </c>
      <c r="Q656">
        <v>0</v>
      </c>
      <c r="R656">
        <v>0</v>
      </c>
      <c r="S656">
        <v>0</v>
      </c>
      <c r="T656">
        <v>0.91600000000000004</v>
      </c>
      <c r="U656">
        <v>66.17</v>
      </c>
      <c r="V656">
        <v>1.1120000000000001</v>
      </c>
      <c r="W656">
        <v>3.0680000000000001</v>
      </c>
      <c r="X656">
        <v>101.7</v>
      </c>
      <c r="Y656">
        <v>24.59</v>
      </c>
    </row>
    <row r="657" spans="3:25" x14ac:dyDescent="0.25">
      <c r="C657" s="32">
        <f t="shared" si="10"/>
        <v>44436.166666665085</v>
      </c>
      <c r="D657" s="40">
        <v>5741</v>
      </c>
      <c r="E657">
        <v>92.5</v>
      </c>
      <c r="F657">
        <v>24.5</v>
      </c>
      <c r="G657">
        <v>0</v>
      </c>
      <c r="H657">
        <v>0</v>
      </c>
      <c r="I657">
        <v>0</v>
      </c>
      <c r="J657">
        <v>0.84099999999999997</v>
      </c>
      <c r="K657">
        <v>73.260000000000005</v>
      </c>
      <c r="L657" t="s">
        <v>29</v>
      </c>
      <c r="M657">
        <v>0.94899999999999995</v>
      </c>
      <c r="N657">
        <v>12.53</v>
      </c>
      <c r="O657">
        <v>99.3</v>
      </c>
      <c r="P657">
        <v>24.52</v>
      </c>
      <c r="Q657">
        <v>0</v>
      </c>
      <c r="R657">
        <v>0</v>
      </c>
      <c r="S657">
        <v>0</v>
      </c>
      <c r="T657">
        <v>0.99099999999999999</v>
      </c>
      <c r="U657">
        <v>54.4</v>
      </c>
      <c r="V657">
        <v>1.175</v>
      </c>
      <c r="W657">
        <v>3.0550000000000002</v>
      </c>
      <c r="X657">
        <v>101.7</v>
      </c>
      <c r="Y657">
        <v>24.34</v>
      </c>
    </row>
    <row r="658" spans="3:25" x14ac:dyDescent="0.25">
      <c r="C658" s="32">
        <f t="shared" si="10"/>
        <v>44436.20833333175</v>
      </c>
      <c r="D658" s="40">
        <v>5742</v>
      </c>
      <c r="E658">
        <v>92.5</v>
      </c>
      <c r="F658">
        <v>24.4</v>
      </c>
      <c r="G658">
        <v>0</v>
      </c>
      <c r="H658">
        <v>0</v>
      </c>
      <c r="I658">
        <v>0</v>
      </c>
      <c r="J658">
        <v>1.29</v>
      </c>
      <c r="K658">
        <v>64.459999999999994</v>
      </c>
      <c r="L658" t="s">
        <v>29</v>
      </c>
      <c r="M658">
        <v>0.94899999999999995</v>
      </c>
      <c r="N658">
        <v>12.51</v>
      </c>
      <c r="O658">
        <v>99.2</v>
      </c>
      <c r="P658">
        <v>24.47</v>
      </c>
      <c r="Q658">
        <v>0</v>
      </c>
      <c r="R658">
        <v>0</v>
      </c>
      <c r="S658">
        <v>0</v>
      </c>
      <c r="T658">
        <v>1.33</v>
      </c>
      <c r="U658">
        <v>58.05</v>
      </c>
      <c r="V658">
        <v>1.605</v>
      </c>
      <c r="W658">
        <v>3.0449999999999999</v>
      </c>
      <c r="X658">
        <v>101.8</v>
      </c>
      <c r="Y658">
        <v>24.23</v>
      </c>
    </row>
    <row r="659" spans="3:25" x14ac:dyDescent="0.25">
      <c r="C659" s="32">
        <f t="shared" si="10"/>
        <v>44436.249999998414</v>
      </c>
      <c r="D659" s="40">
        <v>5743</v>
      </c>
      <c r="E659">
        <v>89.5</v>
      </c>
      <c r="F659">
        <v>24.71</v>
      </c>
      <c r="G659">
        <v>6.7039999999999997</v>
      </c>
      <c r="H659">
        <v>2.0113409999999998E-3</v>
      </c>
      <c r="I659">
        <v>0</v>
      </c>
      <c r="J659">
        <v>1.1910000000000001</v>
      </c>
      <c r="K659">
        <v>101.2</v>
      </c>
      <c r="L659" t="s">
        <v>29</v>
      </c>
      <c r="M659">
        <v>0.94899999999999995</v>
      </c>
      <c r="N659">
        <v>12.51</v>
      </c>
      <c r="O659">
        <v>96.9</v>
      </c>
      <c r="P659">
        <v>24.76</v>
      </c>
      <c r="Q659">
        <v>5.8330000000000002</v>
      </c>
      <c r="R659">
        <v>350</v>
      </c>
      <c r="S659">
        <v>0</v>
      </c>
      <c r="T659">
        <v>0.76400000000000001</v>
      </c>
      <c r="U659">
        <v>86.7</v>
      </c>
      <c r="V659">
        <v>1.01</v>
      </c>
      <c r="W659">
        <v>3.024</v>
      </c>
      <c r="X659">
        <v>101.8</v>
      </c>
      <c r="Y659">
        <v>24.37</v>
      </c>
    </row>
    <row r="660" spans="3:25" x14ac:dyDescent="0.25">
      <c r="C660" s="32">
        <f t="shared" si="10"/>
        <v>44436.291666665078</v>
      </c>
      <c r="D660" s="40">
        <v>5744</v>
      </c>
      <c r="E660">
        <v>86.1</v>
      </c>
      <c r="F660">
        <v>25.91</v>
      </c>
      <c r="G660">
        <v>54.79</v>
      </c>
      <c r="H660">
        <v>1.6436070000000001E-2</v>
      </c>
      <c r="I660">
        <v>0.56000000000000005</v>
      </c>
      <c r="J660">
        <v>0.94499999999999995</v>
      </c>
      <c r="K660">
        <v>74.17</v>
      </c>
      <c r="L660" t="s">
        <v>29</v>
      </c>
      <c r="M660">
        <v>0.94799999999999995</v>
      </c>
      <c r="N660">
        <v>12.96</v>
      </c>
      <c r="O660">
        <v>97.7</v>
      </c>
      <c r="P660">
        <v>25.55</v>
      </c>
      <c r="Q660">
        <v>100.5</v>
      </c>
      <c r="R660">
        <v>6031</v>
      </c>
      <c r="S660">
        <v>0</v>
      </c>
      <c r="T660">
        <v>1.0009999999999999</v>
      </c>
      <c r="U660">
        <v>52.73</v>
      </c>
      <c r="V660">
        <v>1.222</v>
      </c>
      <c r="W660">
        <v>3.1930000000000001</v>
      </c>
      <c r="X660">
        <v>101.8</v>
      </c>
      <c r="Y660">
        <v>26.13</v>
      </c>
    </row>
    <row r="661" spans="3:25" x14ac:dyDescent="0.25">
      <c r="C661" s="32">
        <f t="shared" si="10"/>
        <v>44436.333333331742</v>
      </c>
      <c r="D661" s="40">
        <v>5745</v>
      </c>
      <c r="E661">
        <v>74.62</v>
      </c>
      <c r="F661">
        <v>29.12</v>
      </c>
      <c r="G661">
        <v>95.3</v>
      </c>
      <c r="H661">
        <v>2.859327E-2</v>
      </c>
      <c r="I661">
        <v>0</v>
      </c>
      <c r="J661">
        <v>0.95799999999999996</v>
      </c>
      <c r="K661">
        <v>179.3</v>
      </c>
      <c r="L661" t="s">
        <v>29</v>
      </c>
      <c r="M661">
        <v>0.94799999999999995</v>
      </c>
      <c r="N661">
        <v>13.08</v>
      </c>
      <c r="O661" t="s">
        <v>29</v>
      </c>
      <c r="P661">
        <v>27.74</v>
      </c>
      <c r="Q661" t="s">
        <v>29</v>
      </c>
      <c r="R661" t="s">
        <v>29</v>
      </c>
      <c r="S661">
        <v>0</v>
      </c>
      <c r="T661">
        <v>0.54300000000000004</v>
      </c>
      <c r="U661">
        <v>194.6</v>
      </c>
      <c r="V661">
        <v>0.85</v>
      </c>
      <c r="W661">
        <v>3.4510000000000001</v>
      </c>
      <c r="X661">
        <v>101.8</v>
      </c>
      <c r="Y661">
        <v>29.64</v>
      </c>
    </row>
    <row r="662" spans="3:25" x14ac:dyDescent="0.25">
      <c r="C662" s="32">
        <f t="shared" si="10"/>
        <v>44436.374999998407</v>
      </c>
      <c r="D662" s="40">
        <v>5746</v>
      </c>
      <c r="E662">
        <v>68.41</v>
      </c>
      <c r="F662">
        <v>30.63</v>
      </c>
      <c r="G662">
        <v>447.3</v>
      </c>
      <c r="H662">
        <v>0.1341909</v>
      </c>
      <c r="I662">
        <v>0</v>
      </c>
      <c r="J662">
        <v>1.383</v>
      </c>
      <c r="K662">
        <v>243.1</v>
      </c>
      <c r="L662" t="s">
        <v>29</v>
      </c>
      <c r="M662">
        <v>0.94799999999999995</v>
      </c>
      <c r="N662">
        <v>13.03</v>
      </c>
      <c r="O662" t="s">
        <v>29</v>
      </c>
      <c r="P662">
        <v>28</v>
      </c>
      <c r="Q662" t="s">
        <v>29</v>
      </c>
      <c r="R662" t="s">
        <v>29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3:25" x14ac:dyDescent="0.25">
      <c r="C663" s="32">
        <f t="shared" si="10"/>
        <v>44436.416666665071</v>
      </c>
      <c r="D663" s="40">
        <v>5747</v>
      </c>
      <c r="E663">
        <v>64.48</v>
      </c>
      <c r="F663">
        <v>31.55</v>
      </c>
      <c r="G663">
        <v>678.2</v>
      </c>
      <c r="H663">
        <v>0.20346839999999999</v>
      </c>
      <c r="I663">
        <v>0</v>
      </c>
      <c r="J663">
        <v>2.202</v>
      </c>
      <c r="K663">
        <v>261.8</v>
      </c>
      <c r="L663" t="s">
        <v>29</v>
      </c>
      <c r="M663">
        <v>0.94799999999999995</v>
      </c>
      <c r="N663">
        <v>13</v>
      </c>
      <c r="O663" t="s">
        <v>29</v>
      </c>
      <c r="P663">
        <v>28</v>
      </c>
      <c r="Q663" t="s">
        <v>29</v>
      </c>
      <c r="R663" t="s">
        <v>29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3:25" x14ac:dyDescent="0.25">
      <c r="C664" s="32">
        <f t="shared" si="10"/>
        <v>44436.458333331735</v>
      </c>
      <c r="D664" s="40">
        <v>5748</v>
      </c>
      <c r="E664">
        <v>56.75</v>
      </c>
      <c r="F664">
        <v>32.26</v>
      </c>
      <c r="G664">
        <v>789.2</v>
      </c>
      <c r="H664">
        <v>0.2367583</v>
      </c>
      <c r="I664">
        <v>0</v>
      </c>
      <c r="J664">
        <v>2.0910000000000002</v>
      </c>
      <c r="K664">
        <v>168.2</v>
      </c>
      <c r="L664" t="s">
        <v>29</v>
      </c>
      <c r="M664">
        <v>0.94799999999999995</v>
      </c>
      <c r="N664">
        <v>12.99</v>
      </c>
      <c r="O664" t="s">
        <v>29</v>
      </c>
      <c r="P664">
        <v>28</v>
      </c>
      <c r="Q664" t="s">
        <v>29</v>
      </c>
      <c r="R664" t="s">
        <v>29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3:25" x14ac:dyDescent="0.25">
      <c r="C665" s="32">
        <f t="shared" si="10"/>
        <v>44436.499999998399</v>
      </c>
      <c r="D665" s="40">
        <v>5749</v>
      </c>
      <c r="E665">
        <v>49.99</v>
      </c>
      <c r="F665">
        <v>33.46</v>
      </c>
      <c r="G665">
        <v>840</v>
      </c>
      <c r="H665">
        <v>0.2519536</v>
      </c>
      <c r="I665">
        <v>0</v>
      </c>
      <c r="J665">
        <v>2.5790000000000002</v>
      </c>
      <c r="K665">
        <v>225.7</v>
      </c>
      <c r="L665" t="s">
        <v>29</v>
      </c>
      <c r="M665">
        <v>0.94699999999999995</v>
      </c>
      <c r="N665">
        <v>12.98</v>
      </c>
      <c r="O665" t="s">
        <v>29</v>
      </c>
      <c r="P665">
        <v>28</v>
      </c>
      <c r="Q665" t="s">
        <v>29</v>
      </c>
      <c r="R665" t="s">
        <v>29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3:25" x14ac:dyDescent="0.25">
      <c r="C666" s="32">
        <f t="shared" si="10"/>
        <v>44436.541666665064</v>
      </c>
      <c r="D666" s="40">
        <v>5750</v>
      </c>
      <c r="E666">
        <v>50.97</v>
      </c>
      <c r="F666">
        <v>33.9</v>
      </c>
      <c r="G666">
        <v>821</v>
      </c>
      <c r="H666">
        <v>0.24627679999999999</v>
      </c>
      <c r="I666">
        <v>0</v>
      </c>
      <c r="J666">
        <v>2.7189999999999999</v>
      </c>
      <c r="K666">
        <v>228.4</v>
      </c>
      <c r="L666" t="s">
        <v>29</v>
      </c>
      <c r="M666">
        <v>0.94699999999999995</v>
      </c>
      <c r="N666">
        <v>12.98</v>
      </c>
      <c r="O666" t="s">
        <v>29</v>
      </c>
      <c r="P666">
        <v>28</v>
      </c>
      <c r="Q666" t="s">
        <v>29</v>
      </c>
      <c r="R666" t="s">
        <v>29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3:25" x14ac:dyDescent="0.25">
      <c r="C667" s="32">
        <f t="shared" si="10"/>
        <v>44436.583333331728</v>
      </c>
      <c r="D667" s="40">
        <v>5751</v>
      </c>
      <c r="E667">
        <v>50.51</v>
      </c>
      <c r="F667">
        <v>33.479999999999997</v>
      </c>
      <c r="G667">
        <v>749.7</v>
      </c>
      <c r="H667">
        <v>0.22490640000000001</v>
      </c>
      <c r="I667">
        <v>0</v>
      </c>
      <c r="J667">
        <v>2.6150000000000002</v>
      </c>
      <c r="K667">
        <v>245.3</v>
      </c>
      <c r="L667" t="s">
        <v>29</v>
      </c>
      <c r="M667">
        <v>0.94799999999999995</v>
      </c>
      <c r="N667">
        <v>12.97</v>
      </c>
      <c r="O667" t="s">
        <v>29</v>
      </c>
      <c r="P667">
        <v>28</v>
      </c>
      <c r="Q667" t="s">
        <v>29</v>
      </c>
      <c r="R667" t="s">
        <v>29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3:25" x14ac:dyDescent="0.25">
      <c r="C668" s="32">
        <f t="shared" si="10"/>
        <v>44436.624999998392</v>
      </c>
      <c r="D668" s="40">
        <v>5752</v>
      </c>
      <c r="E668">
        <v>50.23</v>
      </c>
      <c r="F668">
        <v>34.15</v>
      </c>
      <c r="G668">
        <v>615.9</v>
      </c>
      <c r="H668">
        <v>0.1847829</v>
      </c>
      <c r="I668">
        <v>0</v>
      </c>
      <c r="J668">
        <v>2.2650000000000001</v>
      </c>
      <c r="K668">
        <v>258.3</v>
      </c>
      <c r="L668" t="s">
        <v>29</v>
      </c>
      <c r="M668">
        <v>0.94799999999999995</v>
      </c>
      <c r="N668">
        <v>12.97</v>
      </c>
      <c r="O668" t="s">
        <v>29</v>
      </c>
      <c r="P668">
        <v>28</v>
      </c>
      <c r="Q668" t="s">
        <v>29</v>
      </c>
      <c r="R668" t="s">
        <v>29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3:25" x14ac:dyDescent="0.25">
      <c r="C669" s="32">
        <f t="shared" si="10"/>
        <v>44436.666666665056</v>
      </c>
      <c r="D669" s="40">
        <v>5753</v>
      </c>
      <c r="E669">
        <v>48.02</v>
      </c>
      <c r="F669">
        <v>35.11</v>
      </c>
      <c r="G669">
        <v>430.2</v>
      </c>
      <c r="H669">
        <v>0.12905800000000001</v>
      </c>
      <c r="I669">
        <v>0</v>
      </c>
      <c r="J669">
        <v>1.079</v>
      </c>
      <c r="K669">
        <v>248.8</v>
      </c>
      <c r="L669" t="s">
        <v>29</v>
      </c>
      <c r="M669">
        <v>0.94799999999999995</v>
      </c>
      <c r="N669">
        <v>12.96</v>
      </c>
      <c r="O669" t="s">
        <v>29</v>
      </c>
      <c r="P669">
        <v>28</v>
      </c>
      <c r="Q669" t="s">
        <v>29</v>
      </c>
      <c r="R669" t="s">
        <v>29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3:25" x14ac:dyDescent="0.25">
      <c r="C670" s="32">
        <f t="shared" si="10"/>
        <v>44436.70833333172</v>
      </c>
      <c r="D670" s="40">
        <v>5754</v>
      </c>
      <c r="E670">
        <v>51.14</v>
      </c>
      <c r="F670">
        <v>34.1</v>
      </c>
      <c r="G670">
        <v>232.5</v>
      </c>
      <c r="H670">
        <v>6.9743739999999999E-2</v>
      </c>
      <c r="I670">
        <v>0</v>
      </c>
      <c r="J670">
        <v>1.7909999999999999</v>
      </c>
      <c r="K670">
        <v>138.19999999999999</v>
      </c>
      <c r="L670" t="s">
        <v>29</v>
      </c>
      <c r="M670">
        <v>0.94899999999999995</v>
      </c>
      <c r="N670">
        <v>12.96</v>
      </c>
      <c r="O670" t="s">
        <v>29</v>
      </c>
      <c r="P670">
        <v>28</v>
      </c>
      <c r="Q670" t="s">
        <v>29</v>
      </c>
      <c r="R670" t="s">
        <v>29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3:25" x14ac:dyDescent="0.25">
      <c r="C671" s="32">
        <f t="shared" si="10"/>
        <v>44436.749999998385</v>
      </c>
      <c r="D671" s="40">
        <v>5755</v>
      </c>
      <c r="E671">
        <v>57.97</v>
      </c>
      <c r="F671">
        <v>32.29</v>
      </c>
      <c r="G671">
        <v>58.09</v>
      </c>
      <c r="H671">
        <v>1.742585E-2</v>
      </c>
      <c r="I671">
        <v>0</v>
      </c>
      <c r="J671">
        <v>0.70399999999999996</v>
      </c>
      <c r="K671">
        <v>118.1</v>
      </c>
      <c r="L671" t="s">
        <v>29</v>
      </c>
      <c r="M671">
        <v>0.94899999999999995</v>
      </c>
      <c r="N671">
        <v>12.96</v>
      </c>
      <c r="O671" t="s">
        <v>29</v>
      </c>
      <c r="P671">
        <v>28</v>
      </c>
      <c r="Q671" t="s">
        <v>29</v>
      </c>
      <c r="R671" t="s">
        <v>29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3:25" x14ac:dyDescent="0.25">
      <c r="C672" s="32">
        <f t="shared" si="10"/>
        <v>44436.791666665049</v>
      </c>
      <c r="D672" s="40">
        <v>5756</v>
      </c>
      <c r="E672">
        <v>68.09</v>
      </c>
      <c r="F672">
        <v>29.96</v>
      </c>
      <c r="G672">
        <v>0.54800000000000004</v>
      </c>
      <c r="H672">
        <v>1.644448E-4</v>
      </c>
      <c r="I672">
        <v>0</v>
      </c>
      <c r="J672">
        <v>0.67500000000000004</v>
      </c>
      <c r="K672">
        <v>136</v>
      </c>
      <c r="L672" t="s">
        <v>29</v>
      </c>
      <c r="M672">
        <v>0.94899999999999995</v>
      </c>
      <c r="N672">
        <v>12.74</v>
      </c>
      <c r="O672" t="s">
        <v>29</v>
      </c>
      <c r="P672">
        <v>28</v>
      </c>
      <c r="Q672" t="s">
        <v>29</v>
      </c>
      <c r="R672" t="s">
        <v>29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5" x14ac:dyDescent="0.25">
      <c r="C673" s="32">
        <f t="shared" si="10"/>
        <v>44436.833333331713</v>
      </c>
      <c r="D673" s="40">
        <v>5757</v>
      </c>
      <c r="E673">
        <v>78.03</v>
      </c>
      <c r="F673">
        <v>28.76</v>
      </c>
      <c r="G673">
        <v>0</v>
      </c>
      <c r="H673">
        <v>0</v>
      </c>
      <c r="I673">
        <v>0</v>
      </c>
      <c r="J673">
        <v>0.316</v>
      </c>
      <c r="K673">
        <v>173.3</v>
      </c>
      <c r="L673" t="s">
        <v>29</v>
      </c>
      <c r="M673">
        <v>0.95</v>
      </c>
      <c r="N673">
        <v>12.66</v>
      </c>
      <c r="O673" t="s">
        <v>29</v>
      </c>
      <c r="P673">
        <v>28</v>
      </c>
      <c r="Q673" t="s">
        <v>29</v>
      </c>
      <c r="R673" t="s">
        <v>29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5" x14ac:dyDescent="0.25">
      <c r="C674" s="32">
        <f t="shared" si="10"/>
        <v>44436.874999998377</v>
      </c>
      <c r="D674" s="40">
        <v>5758</v>
      </c>
      <c r="E674">
        <v>77.94</v>
      </c>
      <c r="F674">
        <v>28.48</v>
      </c>
      <c r="G674">
        <v>0</v>
      </c>
      <c r="H674">
        <v>0</v>
      </c>
      <c r="I674">
        <v>0</v>
      </c>
      <c r="J674">
        <v>0.36699999999999999</v>
      </c>
      <c r="K674">
        <v>192.7</v>
      </c>
      <c r="L674" t="s">
        <v>29</v>
      </c>
      <c r="M674">
        <v>0.95</v>
      </c>
      <c r="N674">
        <v>12.64</v>
      </c>
      <c r="O674" t="s">
        <v>29</v>
      </c>
      <c r="P674">
        <v>28</v>
      </c>
      <c r="Q674" t="s">
        <v>29</v>
      </c>
      <c r="R674" t="s">
        <v>29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5" x14ac:dyDescent="0.25">
      <c r="C675" s="32">
        <f t="shared" si="10"/>
        <v>44436.916666665042</v>
      </c>
      <c r="D675" s="40">
        <v>5759</v>
      </c>
      <c r="E675">
        <v>86.6</v>
      </c>
      <c r="F675">
        <v>26.76</v>
      </c>
      <c r="G675">
        <v>0</v>
      </c>
      <c r="H675">
        <v>0</v>
      </c>
      <c r="I675">
        <v>0</v>
      </c>
      <c r="J675">
        <v>0.22700000000000001</v>
      </c>
      <c r="K675">
        <v>100</v>
      </c>
      <c r="L675" t="s">
        <v>29</v>
      </c>
      <c r="M675">
        <v>0.95</v>
      </c>
      <c r="N675">
        <v>12.62</v>
      </c>
      <c r="O675" t="s">
        <v>29</v>
      </c>
      <c r="P675">
        <v>28</v>
      </c>
      <c r="Q675" t="s">
        <v>29</v>
      </c>
      <c r="R675" t="s">
        <v>29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5" x14ac:dyDescent="0.25">
      <c r="C676" s="32">
        <f t="shared" si="10"/>
        <v>44436.958333331706</v>
      </c>
      <c r="D676" s="40">
        <v>5760</v>
      </c>
      <c r="E676">
        <v>87</v>
      </c>
      <c r="F676">
        <v>26.4</v>
      </c>
      <c r="G676">
        <v>0</v>
      </c>
      <c r="H676">
        <v>0</v>
      </c>
      <c r="I676">
        <v>0</v>
      </c>
      <c r="J676">
        <v>0.48699999999999999</v>
      </c>
      <c r="K676">
        <v>113.6</v>
      </c>
      <c r="L676" t="s">
        <v>29</v>
      </c>
      <c r="M676">
        <v>0.95</v>
      </c>
      <c r="N676">
        <v>12.61</v>
      </c>
      <c r="O676" t="s">
        <v>29</v>
      </c>
      <c r="P676">
        <v>28</v>
      </c>
      <c r="Q676" t="s">
        <v>29</v>
      </c>
      <c r="R676" t="s">
        <v>29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</row>
    <row r="677" spans="3:25" x14ac:dyDescent="0.25">
      <c r="C677" s="32">
        <f t="shared" si="10"/>
        <v>44436.99999999837</v>
      </c>
      <c r="D677" s="40">
        <v>5761</v>
      </c>
      <c r="E677">
        <v>89.4</v>
      </c>
      <c r="F677">
        <v>25.79</v>
      </c>
      <c r="G677">
        <v>0</v>
      </c>
      <c r="H677">
        <v>0</v>
      </c>
      <c r="I677">
        <v>0</v>
      </c>
      <c r="J677">
        <v>0.55800000000000005</v>
      </c>
      <c r="K677">
        <v>74.14</v>
      </c>
      <c r="L677" t="s">
        <v>29</v>
      </c>
      <c r="M677">
        <v>0.95</v>
      </c>
      <c r="N677">
        <v>12.6</v>
      </c>
      <c r="O677" t="s">
        <v>29</v>
      </c>
      <c r="P677">
        <v>28</v>
      </c>
      <c r="Q677" t="s">
        <v>29</v>
      </c>
      <c r="R677" t="s">
        <v>29</v>
      </c>
      <c r="S677">
        <v>0</v>
      </c>
      <c r="T677">
        <v>0.67</v>
      </c>
      <c r="U677">
        <v>266.60000000000002</v>
      </c>
      <c r="V677">
        <v>1.1000000000000001</v>
      </c>
      <c r="W677">
        <v>3.48</v>
      </c>
      <c r="X677">
        <v>101.8</v>
      </c>
      <c r="Y677">
        <v>30.1</v>
      </c>
    </row>
    <row r="678" spans="3:25" x14ac:dyDescent="0.25">
      <c r="C678" s="32">
        <f t="shared" si="10"/>
        <v>44437.041666665034</v>
      </c>
      <c r="D678" s="40">
        <v>5762</v>
      </c>
      <c r="E678">
        <v>89.6</v>
      </c>
      <c r="F678">
        <v>25.58</v>
      </c>
      <c r="G678">
        <v>0</v>
      </c>
      <c r="H678">
        <v>0</v>
      </c>
      <c r="I678">
        <v>0</v>
      </c>
      <c r="J678">
        <v>0.40699999999999997</v>
      </c>
      <c r="K678">
        <v>70.709999999999994</v>
      </c>
      <c r="L678" t="s">
        <v>29</v>
      </c>
      <c r="M678">
        <v>0.95</v>
      </c>
      <c r="N678">
        <v>12.59</v>
      </c>
      <c r="O678" t="s">
        <v>29</v>
      </c>
      <c r="P678">
        <v>28</v>
      </c>
      <c r="Q678" t="s">
        <v>29</v>
      </c>
      <c r="R678" t="s">
        <v>29</v>
      </c>
      <c r="S678">
        <v>0</v>
      </c>
      <c r="T678">
        <v>0.67</v>
      </c>
      <c r="U678">
        <v>266.60000000000002</v>
      </c>
      <c r="V678">
        <v>1.1000000000000001</v>
      </c>
      <c r="W678">
        <v>3.48</v>
      </c>
      <c r="X678">
        <v>101.8</v>
      </c>
      <c r="Y678">
        <v>30.1</v>
      </c>
    </row>
    <row r="679" spans="3:25" x14ac:dyDescent="0.25">
      <c r="C679" s="32">
        <f t="shared" si="10"/>
        <v>44437.083333331699</v>
      </c>
      <c r="D679" s="40">
        <v>5763</v>
      </c>
      <c r="E679">
        <v>92.4</v>
      </c>
      <c r="F679">
        <v>24.97</v>
      </c>
      <c r="G679">
        <v>0</v>
      </c>
      <c r="H679">
        <v>0</v>
      </c>
      <c r="I679">
        <v>0</v>
      </c>
      <c r="J679">
        <v>6.3E-2</v>
      </c>
      <c r="K679">
        <v>83.7</v>
      </c>
      <c r="L679" t="s">
        <v>29</v>
      </c>
      <c r="M679">
        <v>0.95</v>
      </c>
      <c r="N679">
        <v>12.58</v>
      </c>
      <c r="O679" t="s">
        <v>29</v>
      </c>
      <c r="P679">
        <v>28</v>
      </c>
      <c r="Q679" t="s">
        <v>29</v>
      </c>
      <c r="R679" t="s">
        <v>29</v>
      </c>
      <c r="S679">
        <v>0</v>
      </c>
      <c r="T679">
        <v>0.67</v>
      </c>
      <c r="U679">
        <v>266.60000000000002</v>
      </c>
      <c r="V679">
        <v>1.1000000000000001</v>
      </c>
      <c r="W679">
        <v>3.48</v>
      </c>
      <c r="X679">
        <v>101.8</v>
      </c>
      <c r="Y679">
        <v>30.1</v>
      </c>
    </row>
    <row r="680" spans="3:25" x14ac:dyDescent="0.25">
      <c r="C680" s="32">
        <f t="shared" si="10"/>
        <v>44437.124999998363</v>
      </c>
      <c r="D680" s="40">
        <v>5764</v>
      </c>
      <c r="E680">
        <v>93.3</v>
      </c>
      <c r="F680">
        <v>24.55</v>
      </c>
      <c r="G680">
        <v>0</v>
      </c>
      <c r="H680">
        <v>0</v>
      </c>
      <c r="I680">
        <v>0</v>
      </c>
      <c r="J680">
        <v>0</v>
      </c>
      <c r="K680">
        <v>135.30000000000001</v>
      </c>
      <c r="L680" t="s">
        <v>29</v>
      </c>
      <c r="M680">
        <v>0.95</v>
      </c>
      <c r="N680">
        <v>12.57</v>
      </c>
      <c r="O680" t="s">
        <v>29</v>
      </c>
      <c r="P680">
        <v>28</v>
      </c>
      <c r="Q680" t="s">
        <v>29</v>
      </c>
      <c r="R680" t="s">
        <v>29</v>
      </c>
      <c r="S680">
        <v>0</v>
      </c>
      <c r="T680">
        <v>0.67</v>
      </c>
      <c r="U680">
        <v>266.60000000000002</v>
      </c>
      <c r="V680">
        <v>1.1000000000000001</v>
      </c>
      <c r="W680">
        <v>3.48</v>
      </c>
      <c r="X680">
        <v>101.8</v>
      </c>
      <c r="Y680">
        <v>30.1</v>
      </c>
    </row>
    <row r="681" spans="3:25" x14ac:dyDescent="0.25">
      <c r="C681" s="32">
        <f t="shared" si="10"/>
        <v>44437.166666665027</v>
      </c>
      <c r="D681" s="40">
        <v>5765</v>
      </c>
      <c r="E681">
        <v>95</v>
      </c>
      <c r="F681">
        <v>24.14</v>
      </c>
      <c r="G681">
        <v>0</v>
      </c>
      <c r="H681">
        <v>0</v>
      </c>
      <c r="I681">
        <v>0</v>
      </c>
      <c r="J681">
        <v>3.5999999999999997E-2</v>
      </c>
      <c r="K681">
        <v>82.1</v>
      </c>
      <c r="L681" t="s">
        <v>29</v>
      </c>
      <c r="M681">
        <v>0.95</v>
      </c>
      <c r="N681">
        <v>12.55</v>
      </c>
      <c r="O681" t="s">
        <v>29</v>
      </c>
      <c r="P681">
        <v>28</v>
      </c>
      <c r="Q681" t="s">
        <v>29</v>
      </c>
      <c r="R681" t="s">
        <v>29</v>
      </c>
      <c r="S681">
        <v>0</v>
      </c>
      <c r="T681">
        <v>0.67</v>
      </c>
      <c r="U681">
        <v>266.60000000000002</v>
      </c>
      <c r="V681">
        <v>1.1000000000000001</v>
      </c>
      <c r="W681">
        <v>3.48</v>
      </c>
      <c r="X681">
        <v>101.8</v>
      </c>
      <c r="Y681">
        <v>30.1</v>
      </c>
    </row>
    <row r="682" spans="3:25" x14ac:dyDescent="0.25">
      <c r="C682" s="32">
        <f t="shared" si="10"/>
        <v>44437.208333331691</v>
      </c>
      <c r="D682" s="40">
        <v>5766</v>
      </c>
      <c r="E682">
        <v>95.4</v>
      </c>
      <c r="F682">
        <v>24.05</v>
      </c>
      <c r="G682">
        <v>0</v>
      </c>
      <c r="H682">
        <v>0</v>
      </c>
      <c r="I682">
        <v>0</v>
      </c>
      <c r="J682">
        <v>0.28100000000000003</v>
      </c>
      <c r="K682">
        <v>64.14</v>
      </c>
      <c r="L682" t="s">
        <v>29</v>
      </c>
      <c r="M682">
        <v>0.95</v>
      </c>
      <c r="N682">
        <v>12.54</v>
      </c>
      <c r="O682" t="s">
        <v>29</v>
      </c>
      <c r="P682">
        <v>28</v>
      </c>
      <c r="Q682" t="s">
        <v>29</v>
      </c>
      <c r="R682" t="s">
        <v>29</v>
      </c>
      <c r="S682">
        <v>0</v>
      </c>
      <c r="T682">
        <v>0.67</v>
      </c>
      <c r="U682">
        <v>266.60000000000002</v>
      </c>
      <c r="V682">
        <v>1.1000000000000001</v>
      </c>
      <c r="W682">
        <v>3.48</v>
      </c>
      <c r="X682">
        <v>101.8</v>
      </c>
      <c r="Y682">
        <v>30.1</v>
      </c>
    </row>
    <row r="683" spans="3:25" x14ac:dyDescent="0.25">
      <c r="C683" s="32">
        <f t="shared" si="10"/>
        <v>44437.249999998356</v>
      </c>
      <c r="D683" s="40">
        <v>5767</v>
      </c>
      <c r="E683">
        <v>95.2</v>
      </c>
      <c r="F683">
        <v>24.15</v>
      </c>
      <c r="G683">
        <v>6.1909999999999998</v>
      </c>
      <c r="H683">
        <v>1.857273E-3</v>
      </c>
      <c r="I683">
        <v>0</v>
      </c>
      <c r="J683">
        <v>7.0999999999999994E-2</v>
      </c>
      <c r="K683">
        <v>83.5</v>
      </c>
      <c r="L683" t="s">
        <v>29</v>
      </c>
      <c r="M683">
        <v>0.94899999999999995</v>
      </c>
      <c r="N683">
        <v>12.53</v>
      </c>
      <c r="O683" t="s">
        <v>29</v>
      </c>
      <c r="P683">
        <v>28</v>
      </c>
      <c r="Q683" t="s">
        <v>29</v>
      </c>
      <c r="R683" t="s">
        <v>29</v>
      </c>
      <c r="S683">
        <v>0</v>
      </c>
      <c r="T683">
        <v>0.67</v>
      </c>
      <c r="U683">
        <v>266.60000000000002</v>
      </c>
      <c r="V683">
        <v>1.1000000000000001</v>
      </c>
      <c r="W683">
        <v>3.48</v>
      </c>
      <c r="X683">
        <v>101.8</v>
      </c>
      <c r="Y683">
        <v>30.1</v>
      </c>
    </row>
    <row r="684" spans="3:25" x14ac:dyDescent="0.25">
      <c r="C684" s="32">
        <f t="shared" si="10"/>
        <v>44437.29166666502</v>
      </c>
      <c r="D684" s="40">
        <v>5768</v>
      </c>
      <c r="E684">
        <v>92.7</v>
      </c>
      <c r="F684">
        <v>25.65</v>
      </c>
      <c r="G684">
        <v>83.9</v>
      </c>
      <c r="H684">
        <v>2.5170319999999999E-2</v>
      </c>
      <c r="I684">
        <v>0</v>
      </c>
      <c r="J684">
        <v>0</v>
      </c>
      <c r="K684">
        <v>85.3</v>
      </c>
      <c r="L684" t="s">
        <v>29</v>
      </c>
      <c r="M684">
        <v>0.94899999999999995</v>
      </c>
      <c r="N684">
        <v>12.98</v>
      </c>
      <c r="O684" t="s">
        <v>29</v>
      </c>
      <c r="P684">
        <v>28</v>
      </c>
      <c r="Q684" t="s">
        <v>29</v>
      </c>
      <c r="R684" t="s">
        <v>29</v>
      </c>
      <c r="S684">
        <v>0</v>
      </c>
      <c r="T684">
        <v>0.67</v>
      </c>
      <c r="U684">
        <v>266.60000000000002</v>
      </c>
      <c r="V684">
        <v>1.1000000000000001</v>
      </c>
      <c r="W684">
        <v>3.48</v>
      </c>
      <c r="X684">
        <v>101.8</v>
      </c>
      <c r="Y684">
        <v>30.1</v>
      </c>
    </row>
    <row r="685" spans="3:25" x14ac:dyDescent="0.25">
      <c r="C685" s="32">
        <f t="shared" si="10"/>
        <v>44437.333333331684</v>
      </c>
      <c r="D685" s="40">
        <v>5769</v>
      </c>
      <c r="E685">
        <v>77.78</v>
      </c>
      <c r="F685">
        <v>29.37</v>
      </c>
      <c r="G685">
        <v>168.1</v>
      </c>
      <c r="H685">
        <v>5.0418200000000003E-2</v>
      </c>
      <c r="I685">
        <v>0</v>
      </c>
      <c r="J685">
        <v>0.48599999999999999</v>
      </c>
      <c r="K685">
        <v>215</v>
      </c>
      <c r="L685" t="s">
        <v>29</v>
      </c>
      <c r="M685">
        <v>0.94899999999999995</v>
      </c>
      <c r="N685">
        <v>13.1</v>
      </c>
      <c r="O685" t="s">
        <v>29</v>
      </c>
      <c r="P685">
        <v>28</v>
      </c>
      <c r="Q685" t="s">
        <v>29</v>
      </c>
      <c r="R685" t="s">
        <v>29</v>
      </c>
      <c r="S685">
        <v>0</v>
      </c>
      <c r="T685">
        <v>0.67</v>
      </c>
      <c r="U685">
        <v>266.60000000000002</v>
      </c>
      <c r="V685">
        <v>1.1000000000000001</v>
      </c>
      <c r="W685">
        <v>3.48</v>
      </c>
      <c r="X685">
        <v>101.8</v>
      </c>
      <c r="Y685">
        <v>30.1</v>
      </c>
    </row>
    <row r="686" spans="3:25" x14ac:dyDescent="0.25">
      <c r="C686" s="32">
        <f t="shared" si="10"/>
        <v>44437.374999998348</v>
      </c>
      <c r="D686" s="40">
        <v>5770</v>
      </c>
      <c r="E686">
        <v>73.62</v>
      </c>
      <c r="F686">
        <v>29.92</v>
      </c>
      <c r="G686">
        <v>440.3</v>
      </c>
      <c r="H686">
        <v>0.1320839</v>
      </c>
      <c r="I686">
        <v>0</v>
      </c>
      <c r="J686">
        <v>1.712</v>
      </c>
      <c r="K686">
        <v>253.8</v>
      </c>
      <c r="L686" t="s">
        <v>29</v>
      </c>
      <c r="M686">
        <v>0.94799999999999995</v>
      </c>
      <c r="N686">
        <v>13.04</v>
      </c>
      <c r="O686" t="s">
        <v>29</v>
      </c>
      <c r="P686">
        <v>28</v>
      </c>
      <c r="Q686" t="s">
        <v>29</v>
      </c>
      <c r="R686" t="s">
        <v>29</v>
      </c>
      <c r="S686">
        <v>0</v>
      </c>
      <c r="T686">
        <v>0.67</v>
      </c>
      <c r="U686">
        <v>266.60000000000002</v>
      </c>
      <c r="V686">
        <v>1.1000000000000001</v>
      </c>
      <c r="W686">
        <v>3.48</v>
      </c>
      <c r="X686">
        <v>101.8</v>
      </c>
      <c r="Y686">
        <v>30.1</v>
      </c>
    </row>
    <row r="687" spans="3:25" x14ac:dyDescent="0.25">
      <c r="C687" s="32">
        <f t="shared" si="10"/>
        <v>44437.416666665013</v>
      </c>
      <c r="D687" s="40">
        <v>5771</v>
      </c>
      <c r="E687">
        <v>70.95</v>
      </c>
      <c r="F687">
        <v>30.55</v>
      </c>
      <c r="G687">
        <v>639.79999999999995</v>
      </c>
      <c r="H687">
        <v>0.1919466</v>
      </c>
      <c r="I687">
        <v>0</v>
      </c>
      <c r="J687">
        <v>2.0169999999999999</v>
      </c>
      <c r="K687">
        <v>256.3</v>
      </c>
      <c r="L687" t="s">
        <v>29</v>
      </c>
      <c r="M687">
        <v>0.94799999999999995</v>
      </c>
      <c r="N687">
        <v>13.01</v>
      </c>
      <c r="O687" t="s">
        <v>29</v>
      </c>
      <c r="P687">
        <v>28</v>
      </c>
      <c r="Q687" t="s">
        <v>29</v>
      </c>
      <c r="R687" t="s">
        <v>29</v>
      </c>
      <c r="S687">
        <v>0</v>
      </c>
      <c r="T687">
        <v>0.67</v>
      </c>
      <c r="U687">
        <v>266.60000000000002</v>
      </c>
      <c r="V687">
        <v>1.1000000000000001</v>
      </c>
      <c r="W687">
        <v>3.48</v>
      </c>
      <c r="X687">
        <v>101.8</v>
      </c>
      <c r="Y687">
        <v>30.1</v>
      </c>
    </row>
    <row r="688" spans="3:25" x14ac:dyDescent="0.25">
      <c r="C688" s="32">
        <f t="shared" si="10"/>
        <v>44437.458333331677</v>
      </c>
      <c r="D688" s="40">
        <v>5772</v>
      </c>
      <c r="E688">
        <v>60.83</v>
      </c>
      <c r="F688">
        <v>31.63</v>
      </c>
      <c r="G688">
        <v>745.9</v>
      </c>
      <c r="H688">
        <v>0.22378429999999999</v>
      </c>
      <c r="I688">
        <v>0</v>
      </c>
      <c r="J688">
        <v>2.1080000000000001</v>
      </c>
      <c r="K688">
        <v>262.10000000000002</v>
      </c>
      <c r="L688" t="s">
        <v>29</v>
      </c>
      <c r="M688">
        <v>0.94799999999999995</v>
      </c>
      <c r="N688">
        <v>13</v>
      </c>
      <c r="O688" t="s">
        <v>29</v>
      </c>
      <c r="P688">
        <v>28</v>
      </c>
      <c r="Q688" t="s">
        <v>29</v>
      </c>
      <c r="R688" t="s">
        <v>29</v>
      </c>
      <c r="S688">
        <v>0</v>
      </c>
      <c r="T688">
        <v>0.67</v>
      </c>
      <c r="U688">
        <v>266.60000000000002</v>
      </c>
      <c r="V688">
        <v>1.1000000000000001</v>
      </c>
      <c r="W688">
        <v>3.48</v>
      </c>
      <c r="X688">
        <v>101.8</v>
      </c>
      <c r="Y688">
        <v>30.1</v>
      </c>
    </row>
    <row r="689" spans="3:25" x14ac:dyDescent="0.25">
      <c r="C689" s="32">
        <f t="shared" si="10"/>
        <v>44437.499999998341</v>
      </c>
      <c r="D689" s="40">
        <v>5773</v>
      </c>
      <c r="E689">
        <v>60.43</v>
      </c>
      <c r="F689">
        <v>32.299999999999997</v>
      </c>
      <c r="G689">
        <v>778.3</v>
      </c>
      <c r="H689">
        <v>0.23347979999999999</v>
      </c>
      <c r="I689">
        <v>0</v>
      </c>
      <c r="J689">
        <v>2.2210000000000001</v>
      </c>
      <c r="K689">
        <v>267.10000000000002</v>
      </c>
      <c r="L689" t="s">
        <v>29</v>
      </c>
      <c r="M689">
        <v>0.94799999999999995</v>
      </c>
      <c r="N689">
        <v>12.99</v>
      </c>
      <c r="O689" t="s">
        <v>29</v>
      </c>
      <c r="P689">
        <v>28</v>
      </c>
      <c r="Q689" t="s">
        <v>29</v>
      </c>
      <c r="R689" t="s">
        <v>29</v>
      </c>
      <c r="S689">
        <v>0</v>
      </c>
      <c r="T689">
        <v>0.67</v>
      </c>
      <c r="U689">
        <v>266.60000000000002</v>
      </c>
      <c r="V689">
        <v>1.1000000000000001</v>
      </c>
      <c r="W689">
        <v>3.48</v>
      </c>
      <c r="X689">
        <v>101.8</v>
      </c>
      <c r="Y689">
        <v>30.1</v>
      </c>
    </row>
    <row r="690" spans="3:25" x14ac:dyDescent="0.25">
      <c r="C690" s="32">
        <f t="shared" si="10"/>
        <v>44437.541666665005</v>
      </c>
      <c r="D690" s="40">
        <v>5774</v>
      </c>
      <c r="E690">
        <v>59.85</v>
      </c>
      <c r="F690">
        <v>32.28</v>
      </c>
      <c r="G690">
        <v>728.4</v>
      </c>
      <c r="H690">
        <v>0.2185308</v>
      </c>
      <c r="I690">
        <v>0</v>
      </c>
      <c r="J690">
        <v>2.3559999999999999</v>
      </c>
      <c r="K690">
        <v>260</v>
      </c>
      <c r="L690" t="s">
        <v>29</v>
      </c>
      <c r="M690">
        <v>0.94799999999999995</v>
      </c>
      <c r="N690">
        <v>12.99</v>
      </c>
      <c r="O690" t="s">
        <v>29</v>
      </c>
      <c r="P690">
        <v>28</v>
      </c>
      <c r="Q690" t="s">
        <v>29</v>
      </c>
      <c r="R690" t="s">
        <v>29</v>
      </c>
      <c r="S690">
        <v>0</v>
      </c>
      <c r="T690">
        <v>0.67</v>
      </c>
      <c r="U690">
        <v>266.60000000000002</v>
      </c>
      <c r="V690">
        <v>1.1000000000000001</v>
      </c>
      <c r="W690">
        <v>3.48</v>
      </c>
      <c r="X690">
        <v>101.8</v>
      </c>
      <c r="Y690">
        <v>30.1</v>
      </c>
    </row>
    <row r="691" spans="3:25" x14ac:dyDescent="0.25">
      <c r="C691" s="32">
        <f t="shared" si="10"/>
        <v>44437.58333333167</v>
      </c>
      <c r="D691" s="40">
        <v>5775</v>
      </c>
      <c r="E691">
        <v>59.35</v>
      </c>
      <c r="F691">
        <v>32.24</v>
      </c>
      <c r="G691">
        <v>676.8</v>
      </c>
      <c r="H691">
        <v>0.2030332</v>
      </c>
      <c r="I691">
        <v>0</v>
      </c>
      <c r="J691">
        <v>2.556</v>
      </c>
      <c r="K691">
        <v>253.3</v>
      </c>
      <c r="L691" t="s">
        <v>29</v>
      </c>
      <c r="M691">
        <v>0.94799999999999995</v>
      </c>
      <c r="N691">
        <v>12.99</v>
      </c>
      <c r="O691" t="s">
        <v>29</v>
      </c>
      <c r="P691">
        <v>28</v>
      </c>
      <c r="Q691" t="s">
        <v>29</v>
      </c>
      <c r="R691" t="s">
        <v>29</v>
      </c>
      <c r="S691">
        <v>0</v>
      </c>
      <c r="T691">
        <v>0.67</v>
      </c>
      <c r="U691">
        <v>266.60000000000002</v>
      </c>
      <c r="V691">
        <v>1.1000000000000001</v>
      </c>
      <c r="W691">
        <v>3.48</v>
      </c>
      <c r="X691">
        <v>101.8</v>
      </c>
      <c r="Y691">
        <v>30.1</v>
      </c>
    </row>
    <row r="692" spans="3:25" x14ac:dyDescent="0.25">
      <c r="C692" s="32">
        <f t="shared" si="10"/>
        <v>44437.624999998334</v>
      </c>
      <c r="D692" s="40">
        <v>5776</v>
      </c>
      <c r="E692">
        <v>60.94</v>
      </c>
      <c r="F692">
        <v>32.369999999999997</v>
      </c>
      <c r="G692">
        <v>589.6</v>
      </c>
      <c r="H692">
        <v>0.1768709</v>
      </c>
      <c r="I692">
        <v>0</v>
      </c>
      <c r="J692">
        <v>2.492</v>
      </c>
      <c r="K692">
        <v>256</v>
      </c>
      <c r="L692" t="s">
        <v>29</v>
      </c>
      <c r="M692">
        <v>0.94799999999999995</v>
      </c>
      <c r="N692">
        <v>12.98</v>
      </c>
      <c r="O692" t="s">
        <v>29</v>
      </c>
      <c r="P692">
        <v>28</v>
      </c>
      <c r="Q692" t="s">
        <v>29</v>
      </c>
      <c r="R692" t="s">
        <v>29</v>
      </c>
      <c r="S692">
        <v>0</v>
      </c>
      <c r="T692">
        <v>0.67</v>
      </c>
      <c r="U692">
        <v>266.60000000000002</v>
      </c>
      <c r="V692">
        <v>1.1000000000000001</v>
      </c>
      <c r="W692">
        <v>3.48</v>
      </c>
      <c r="X692">
        <v>101.8</v>
      </c>
      <c r="Y692">
        <v>30.1</v>
      </c>
    </row>
    <row r="693" spans="3:25" x14ac:dyDescent="0.25">
      <c r="C693" s="32">
        <f t="shared" si="10"/>
        <v>44437.666666664998</v>
      </c>
      <c r="D693" s="40">
        <v>5777</v>
      </c>
      <c r="E693">
        <v>64.760000000000005</v>
      </c>
      <c r="F693">
        <v>32.07</v>
      </c>
      <c r="G693">
        <v>401.1</v>
      </c>
      <c r="H693">
        <v>0.1203219</v>
      </c>
      <c r="I693">
        <v>0</v>
      </c>
      <c r="J693">
        <v>2.5569999999999999</v>
      </c>
      <c r="K693">
        <v>255.5</v>
      </c>
      <c r="L693" t="s">
        <v>29</v>
      </c>
      <c r="M693">
        <v>0.94699999999999995</v>
      </c>
      <c r="N693">
        <v>12.98</v>
      </c>
      <c r="O693" t="s">
        <v>29</v>
      </c>
      <c r="P693">
        <v>28</v>
      </c>
      <c r="Q693" t="s">
        <v>29</v>
      </c>
      <c r="R693" t="s">
        <v>29</v>
      </c>
      <c r="S693">
        <v>0</v>
      </c>
      <c r="T693">
        <v>0.67</v>
      </c>
      <c r="U693">
        <v>266.60000000000002</v>
      </c>
      <c r="V693">
        <v>1.1000000000000001</v>
      </c>
      <c r="W693">
        <v>3.48</v>
      </c>
      <c r="X693">
        <v>101.8</v>
      </c>
      <c r="Y693">
        <v>30.1</v>
      </c>
    </row>
    <row r="694" spans="3:25" x14ac:dyDescent="0.25">
      <c r="C694" s="32">
        <f t="shared" si="10"/>
        <v>44437.708333331662</v>
      </c>
      <c r="D694" s="40">
        <v>5778</v>
      </c>
      <c r="E694">
        <v>69.48</v>
      </c>
      <c r="F694">
        <v>31.64</v>
      </c>
      <c r="G694">
        <v>220.3</v>
      </c>
      <c r="H694">
        <v>6.6075220000000004E-2</v>
      </c>
      <c r="I694">
        <v>0</v>
      </c>
      <c r="J694">
        <v>2.29</v>
      </c>
      <c r="K694">
        <v>262.5</v>
      </c>
      <c r="L694" t="s">
        <v>29</v>
      </c>
      <c r="M694">
        <v>0.94699999999999995</v>
      </c>
      <c r="N694">
        <v>12.99</v>
      </c>
      <c r="O694" t="s">
        <v>29</v>
      </c>
      <c r="P694">
        <v>28</v>
      </c>
      <c r="Q694" t="s">
        <v>29</v>
      </c>
      <c r="R694" t="s">
        <v>29</v>
      </c>
      <c r="S694">
        <v>0</v>
      </c>
      <c r="T694">
        <v>0.67</v>
      </c>
      <c r="U694">
        <v>266.60000000000002</v>
      </c>
      <c r="V694">
        <v>1.1000000000000001</v>
      </c>
      <c r="W694">
        <v>3.48</v>
      </c>
      <c r="X694">
        <v>101.8</v>
      </c>
      <c r="Y694">
        <v>30.1</v>
      </c>
    </row>
    <row r="695" spans="3:25" x14ac:dyDescent="0.25">
      <c r="C695" s="32">
        <f t="shared" si="10"/>
        <v>44437.749999998327</v>
      </c>
      <c r="D695" s="40">
        <v>5779</v>
      </c>
      <c r="E695">
        <v>75.69</v>
      </c>
      <c r="F695">
        <v>30.63</v>
      </c>
      <c r="G695">
        <v>55.01</v>
      </c>
      <c r="H695">
        <v>1.6501930000000001E-2</v>
      </c>
      <c r="I695">
        <v>0</v>
      </c>
      <c r="J695">
        <v>1.343</v>
      </c>
      <c r="K695">
        <v>285.10000000000002</v>
      </c>
      <c r="L695" t="s">
        <v>29</v>
      </c>
      <c r="M695">
        <v>0.94699999999999995</v>
      </c>
      <c r="N695">
        <v>12.99</v>
      </c>
      <c r="O695" t="s">
        <v>29</v>
      </c>
      <c r="P695">
        <v>28</v>
      </c>
      <c r="Q695" t="s">
        <v>29</v>
      </c>
      <c r="R695" t="s">
        <v>29</v>
      </c>
      <c r="S695">
        <v>0</v>
      </c>
      <c r="T695">
        <v>0.67</v>
      </c>
      <c r="U695">
        <v>266.60000000000002</v>
      </c>
      <c r="V695">
        <v>1.1000000000000001</v>
      </c>
      <c r="W695">
        <v>3.48</v>
      </c>
      <c r="X695">
        <v>101.8</v>
      </c>
      <c r="Y695">
        <v>30.1</v>
      </c>
    </row>
    <row r="696" spans="3:25" x14ac:dyDescent="0.25">
      <c r="C696" s="32">
        <f t="shared" si="10"/>
        <v>44437.791666664991</v>
      </c>
      <c r="D696" s="40">
        <v>5780</v>
      </c>
      <c r="E696">
        <v>83.6</v>
      </c>
      <c r="F696">
        <v>29.11</v>
      </c>
      <c r="G696">
        <v>0.76900000000000002</v>
      </c>
      <c r="H696">
        <v>2.3056300000000001E-4</v>
      </c>
      <c r="I696">
        <v>0</v>
      </c>
      <c r="J696">
        <v>0.32200000000000001</v>
      </c>
      <c r="K696">
        <v>130.6</v>
      </c>
      <c r="L696" t="s">
        <v>29</v>
      </c>
      <c r="M696">
        <v>0.94799999999999995</v>
      </c>
      <c r="N696">
        <v>12.76</v>
      </c>
      <c r="O696" t="s">
        <v>29</v>
      </c>
      <c r="P696">
        <v>28</v>
      </c>
      <c r="Q696" t="s">
        <v>29</v>
      </c>
      <c r="R696" t="s">
        <v>29</v>
      </c>
      <c r="S696">
        <v>0</v>
      </c>
      <c r="T696">
        <v>0.67</v>
      </c>
      <c r="U696">
        <v>266.60000000000002</v>
      </c>
      <c r="V696">
        <v>1.1000000000000001</v>
      </c>
      <c r="W696">
        <v>3.48</v>
      </c>
      <c r="X696">
        <v>101.8</v>
      </c>
      <c r="Y696">
        <v>30.1</v>
      </c>
    </row>
    <row r="697" spans="3:25" x14ac:dyDescent="0.25">
      <c r="C697" s="32">
        <f t="shared" si="10"/>
        <v>44437.833333331655</v>
      </c>
      <c r="D697" s="40">
        <v>5781</v>
      </c>
      <c r="E697">
        <v>89.1</v>
      </c>
      <c r="F697">
        <v>28.08</v>
      </c>
      <c r="G697">
        <v>0</v>
      </c>
      <c r="H697">
        <v>0</v>
      </c>
      <c r="I697">
        <v>0</v>
      </c>
      <c r="J697">
        <v>0</v>
      </c>
      <c r="K697">
        <v>148.30000000000001</v>
      </c>
      <c r="L697" t="s">
        <v>29</v>
      </c>
      <c r="M697">
        <v>0.94799999999999995</v>
      </c>
      <c r="N697">
        <v>12.67</v>
      </c>
      <c r="O697" t="s">
        <v>29</v>
      </c>
      <c r="P697">
        <v>28</v>
      </c>
      <c r="Q697" t="s">
        <v>29</v>
      </c>
      <c r="R697" t="s">
        <v>29</v>
      </c>
      <c r="S697">
        <v>0</v>
      </c>
      <c r="T697">
        <v>0.67</v>
      </c>
      <c r="U697">
        <v>266.60000000000002</v>
      </c>
      <c r="V697">
        <v>1.1000000000000001</v>
      </c>
      <c r="W697">
        <v>3.48</v>
      </c>
      <c r="X697">
        <v>101.8</v>
      </c>
      <c r="Y697">
        <v>30.1</v>
      </c>
    </row>
    <row r="698" spans="3:25" x14ac:dyDescent="0.25">
      <c r="C698" s="32">
        <f t="shared" si="10"/>
        <v>44437.874999998319</v>
      </c>
      <c r="D698" s="40">
        <v>5782</v>
      </c>
      <c r="E698">
        <v>92.2</v>
      </c>
      <c r="F698">
        <v>27.4</v>
      </c>
      <c r="G698">
        <v>0</v>
      </c>
      <c r="H698">
        <v>0</v>
      </c>
      <c r="I698">
        <v>0</v>
      </c>
      <c r="J698">
        <v>0</v>
      </c>
      <c r="K698">
        <v>101.1</v>
      </c>
      <c r="L698" t="s">
        <v>29</v>
      </c>
      <c r="M698">
        <v>0.94799999999999995</v>
      </c>
      <c r="N698">
        <v>12.64</v>
      </c>
      <c r="O698" t="s">
        <v>29</v>
      </c>
      <c r="P698">
        <v>28</v>
      </c>
      <c r="Q698" t="s">
        <v>29</v>
      </c>
      <c r="R698" t="s">
        <v>29</v>
      </c>
      <c r="S698">
        <v>0</v>
      </c>
      <c r="T698">
        <v>0.67</v>
      </c>
      <c r="U698">
        <v>266.60000000000002</v>
      </c>
      <c r="V698">
        <v>1.1000000000000001</v>
      </c>
      <c r="W698">
        <v>3.48</v>
      </c>
      <c r="X698">
        <v>101.8</v>
      </c>
      <c r="Y698">
        <v>30.1</v>
      </c>
    </row>
    <row r="699" spans="3:25" x14ac:dyDescent="0.25">
      <c r="C699" s="32">
        <f t="shared" si="10"/>
        <v>44437.916666664983</v>
      </c>
      <c r="D699" s="40">
        <v>5783</v>
      </c>
      <c r="E699">
        <v>94.1</v>
      </c>
      <c r="F699">
        <v>26.93</v>
      </c>
      <c r="G699">
        <v>0</v>
      </c>
      <c r="H699">
        <v>0</v>
      </c>
      <c r="I699">
        <v>0</v>
      </c>
      <c r="J699">
        <v>0</v>
      </c>
      <c r="K699">
        <v>80.8</v>
      </c>
      <c r="L699" t="s">
        <v>29</v>
      </c>
      <c r="M699">
        <v>0.94799999999999995</v>
      </c>
      <c r="N699">
        <v>12.63</v>
      </c>
      <c r="O699" t="s">
        <v>29</v>
      </c>
      <c r="P699">
        <v>28</v>
      </c>
      <c r="Q699" t="s">
        <v>29</v>
      </c>
      <c r="R699" t="s">
        <v>29</v>
      </c>
      <c r="S699">
        <v>0</v>
      </c>
      <c r="T699">
        <v>0.67</v>
      </c>
      <c r="U699">
        <v>266.60000000000002</v>
      </c>
      <c r="V699">
        <v>1.1000000000000001</v>
      </c>
      <c r="W699">
        <v>3.48</v>
      </c>
      <c r="X699">
        <v>101.8</v>
      </c>
      <c r="Y699">
        <v>30.1</v>
      </c>
    </row>
    <row r="700" spans="3:25" x14ac:dyDescent="0.25">
      <c r="C700" s="32">
        <f t="shared" si="10"/>
        <v>44437.958333331648</v>
      </c>
      <c r="D700" s="40">
        <v>5784</v>
      </c>
      <c r="E700">
        <v>94.8</v>
      </c>
      <c r="F700">
        <v>26.58</v>
      </c>
      <c r="G700">
        <v>0</v>
      </c>
      <c r="H700">
        <v>0</v>
      </c>
      <c r="I700">
        <v>0</v>
      </c>
      <c r="J700">
        <v>0</v>
      </c>
      <c r="K700">
        <v>72.069999999999993</v>
      </c>
      <c r="L700" t="s">
        <v>29</v>
      </c>
      <c r="M700">
        <v>0.94799999999999995</v>
      </c>
      <c r="N700">
        <v>12.62</v>
      </c>
      <c r="O700" t="s">
        <v>29</v>
      </c>
      <c r="P700">
        <v>28</v>
      </c>
      <c r="Q700" t="s">
        <v>29</v>
      </c>
      <c r="R700" t="s">
        <v>29</v>
      </c>
      <c r="S700">
        <v>0</v>
      </c>
      <c r="T700">
        <v>0.67</v>
      </c>
      <c r="U700">
        <v>266.60000000000002</v>
      </c>
      <c r="V700">
        <v>1.1000000000000001</v>
      </c>
      <c r="W700">
        <v>3.48</v>
      </c>
      <c r="X700">
        <v>101.8</v>
      </c>
      <c r="Y700">
        <v>30.1</v>
      </c>
    </row>
    <row r="701" spans="3:25" x14ac:dyDescent="0.25">
      <c r="C701" s="32">
        <f t="shared" si="10"/>
        <v>44437.999999998312</v>
      </c>
      <c r="D701" s="40">
        <v>5785</v>
      </c>
      <c r="E701">
        <v>95.4</v>
      </c>
      <c r="F701">
        <v>26.4</v>
      </c>
      <c r="G701">
        <v>0</v>
      </c>
      <c r="H701">
        <v>0</v>
      </c>
      <c r="I701">
        <v>0</v>
      </c>
      <c r="J701">
        <v>3.9E-2</v>
      </c>
      <c r="K701">
        <v>120.9</v>
      </c>
      <c r="L701" t="s">
        <v>29</v>
      </c>
      <c r="M701">
        <v>0.94799999999999995</v>
      </c>
      <c r="N701">
        <v>12.61</v>
      </c>
      <c r="O701" t="s">
        <v>29</v>
      </c>
      <c r="P701">
        <v>28</v>
      </c>
      <c r="Q701" t="s">
        <v>29</v>
      </c>
      <c r="R701" t="s">
        <v>29</v>
      </c>
      <c r="S701">
        <v>0</v>
      </c>
      <c r="T701">
        <v>0.67</v>
      </c>
      <c r="U701">
        <v>266.60000000000002</v>
      </c>
      <c r="V701">
        <v>1.1000000000000001</v>
      </c>
      <c r="W701">
        <v>3.48</v>
      </c>
      <c r="X701">
        <v>101.8</v>
      </c>
      <c r="Y701">
        <v>30.1</v>
      </c>
    </row>
    <row r="702" spans="3:25" x14ac:dyDescent="0.25">
      <c r="C702" s="32">
        <f t="shared" si="10"/>
        <v>44438.041666664976</v>
      </c>
      <c r="D702" s="40">
        <v>5786</v>
      </c>
      <c r="E702">
        <v>95.9</v>
      </c>
      <c r="F702">
        <v>26.2</v>
      </c>
      <c r="G702">
        <v>0</v>
      </c>
      <c r="H702">
        <v>0</v>
      </c>
      <c r="I702">
        <v>0</v>
      </c>
      <c r="J702">
        <v>1.6E-2</v>
      </c>
      <c r="K702">
        <v>80.400000000000006</v>
      </c>
      <c r="L702" t="s">
        <v>29</v>
      </c>
      <c r="M702">
        <v>0.94799999999999995</v>
      </c>
      <c r="N702">
        <v>12.6</v>
      </c>
      <c r="O702" t="s">
        <v>29</v>
      </c>
      <c r="P702">
        <v>28</v>
      </c>
      <c r="Q702" t="s">
        <v>29</v>
      </c>
      <c r="R702" t="s">
        <v>29</v>
      </c>
      <c r="S702">
        <v>0</v>
      </c>
      <c r="T702">
        <v>0.67</v>
      </c>
      <c r="U702">
        <v>266.60000000000002</v>
      </c>
      <c r="V702">
        <v>1.1000000000000001</v>
      </c>
      <c r="W702">
        <v>3.48</v>
      </c>
      <c r="X702">
        <v>101.8</v>
      </c>
      <c r="Y702">
        <v>30.1</v>
      </c>
    </row>
    <row r="703" spans="3:25" x14ac:dyDescent="0.25">
      <c r="C703" s="32">
        <f t="shared" si="10"/>
        <v>44438.08333333164</v>
      </c>
      <c r="D703" s="40">
        <v>5787</v>
      </c>
      <c r="E703">
        <v>96.3</v>
      </c>
      <c r="F703">
        <v>26.09</v>
      </c>
      <c r="G703">
        <v>0</v>
      </c>
      <c r="H703">
        <v>0</v>
      </c>
      <c r="I703">
        <v>0</v>
      </c>
      <c r="J703">
        <v>0</v>
      </c>
      <c r="K703">
        <v>77.510000000000005</v>
      </c>
      <c r="L703" t="s">
        <v>29</v>
      </c>
      <c r="M703">
        <v>0.94899999999999995</v>
      </c>
      <c r="N703">
        <v>12.59</v>
      </c>
      <c r="O703" t="s">
        <v>29</v>
      </c>
      <c r="P703">
        <v>28</v>
      </c>
      <c r="Q703" t="s">
        <v>29</v>
      </c>
      <c r="R703" t="s">
        <v>29</v>
      </c>
      <c r="S703">
        <v>0</v>
      </c>
      <c r="T703">
        <v>0.67</v>
      </c>
      <c r="U703">
        <v>266.60000000000002</v>
      </c>
      <c r="V703">
        <v>1.1000000000000001</v>
      </c>
      <c r="W703">
        <v>3.48</v>
      </c>
      <c r="X703">
        <v>101.8</v>
      </c>
      <c r="Y703">
        <v>30.1</v>
      </c>
    </row>
    <row r="704" spans="3:25" x14ac:dyDescent="0.25">
      <c r="C704" s="32">
        <f t="shared" si="10"/>
        <v>44438.124999998305</v>
      </c>
      <c r="D704" s="40">
        <v>5788</v>
      </c>
      <c r="E704">
        <v>96.6</v>
      </c>
      <c r="F704">
        <v>25.77</v>
      </c>
      <c r="G704">
        <v>0</v>
      </c>
      <c r="H704">
        <v>0</v>
      </c>
      <c r="I704">
        <v>0</v>
      </c>
      <c r="J704">
        <v>5.8999999999999997E-2</v>
      </c>
      <c r="K704">
        <v>94.9</v>
      </c>
      <c r="L704" t="s">
        <v>29</v>
      </c>
      <c r="M704">
        <v>0.94899999999999995</v>
      </c>
      <c r="N704">
        <v>12.57</v>
      </c>
      <c r="O704" t="s">
        <v>29</v>
      </c>
      <c r="P704">
        <v>28</v>
      </c>
      <c r="Q704" t="s">
        <v>29</v>
      </c>
      <c r="R704" t="s">
        <v>29</v>
      </c>
      <c r="S704">
        <v>0</v>
      </c>
      <c r="T704">
        <v>0.67</v>
      </c>
      <c r="U704">
        <v>266.60000000000002</v>
      </c>
      <c r="V704">
        <v>1.1000000000000001</v>
      </c>
      <c r="W704">
        <v>3.48</v>
      </c>
      <c r="X704">
        <v>101.8</v>
      </c>
      <c r="Y704">
        <v>30.1</v>
      </c>
    </row>
    <row r="705" spans="3:25" x14ac:dyDescent="0.25">
      <c r="C705" s="32">
        <f t="shared" si="10"/>
        <v>44438.166666664969</v>
      </c>
      <c r="D705" s="40">
        <v>5789</v>
      </c>
      <c r="E705">
        <v>96.6</v>
      </c>
      <c r="F705">
        <v>25.84</v>
      </c>
      <c r="G705">
        <v>0</v>
      </c>
      <c r="H705">
        <v>0</v>
      </c>
      <c r="I705">
        <v>0</v>
      </c>
      <c r="J705">
        <v>0</v>
      </c>
      <c r="K705">
        <v>68.599999999999994</v>
      </c>
      <c r="L705" t="s">
        <v>29</v>
      </c>
      <c r="M705">
        <v>0.94899999999999995</v>
      </c>
      <c r="N705">
        <v>12.56</v>
      </c>
      <c r="O705" t="s">
        <v>29</v>
      </c>
      <c r="P705">
        <v>28</v>
      </c>
      <c r="Q705" t="s">
        <v>29</v>
      </c>
      <c r="R705" t="s">
        <v>29</v>
      </c>
      <c r="S705">
        <v>0</v>
      </c>
      <c r="T705">
        <v>0.67</v>
      </c>
      <c r="U705">
        <v>266.60000000000002</v>
      </c>
      <c r="V705">
        <v>1.1000000000000001</v>
      </c>
      <c r="W705">
        <v>3.48</v>
      </c>
      <c r="X705">
        <v>101.8</v>
      </c>
      <c r="Y705">
        <v>30.1</v>
      </c>
    </row>
    <row r="706" spans="3:25" x14ac:dyDescent="0.25">
      <c r="C706" s="32">
        <f t="shared" si="10"/>
        <v>44438.208333331633</v>
      </c>
      <c r="D706" s="40">
        <v>5790</v>
      </c>
      <c r="E706">
        <v>96.6</v>
      </c>
      <c r="F706">
        <v>25.67</v>
      </c>
      <c r="G706">
        <v>0</v>
      </c>
      <c r="H706">
        <v>0</v>
      </c>
      <c r="I706">
        <v>0</v>
      </c>
      <c r="J706">
        <v>0</v>
      </c>
      <c r="K706">
        <v>119.7</v>
      </c>
      <c r="L706" t="s">
        <v>29</v>
      </c>
      <c r="M706">
        <v>0.94799999999999995</v>
      </c>
      <c r="N706">
        <v>12.55</v>
      </c>
      <c r="O706" t="s">
        <v>29</v>
      </c>
      <c r="P706">
        <v>28</v>
      </c>
      <c r="Q706" t="s">
        <v>29</v>
      </c>
      <c r="R706" t="s">
        <v>29</v>
      </c>
      <c r="S706">
        <v>0</v>
      </c>
      <c r="T706">
        <v>0.67</v>
      </c>
      <c r="U706">
        <v>266.60000000000002</v>
      </c>
      <c r="V706">
        <v>1.1000000000000001</v>
      </c>
      <c r="W706">
        <v>3.48</v>
      </c>
      <c r="X706">
        <v>101.8</v>
      </c>
      <c r="Y706">
        <v>30.1</v>
      </c>
    </row>
    <row r="707" spans="3:25" x14ac:dyDescent="0.25">
      <c r="C707" s="32">
        <f t="shared" si="10"/>
        <v>44438.249999998297</v>
      </c>
      <c r="D707" s="40">
        <v>5791</v>
      </c>
      <c r="E707">
        <v>96.7</v>
      </c>
      <c r="F707">
        <v>25.36</v>
      </c>
      <c r="G707">
        <v>7.4950000000000001</v>
      </c>
      <c r="H707">
        <v>2.2484269999999999E-3</v>
      </c>
      <c r="I707">
        <v>0</v>
      </c>
      <c r="J707">
        <v>0</v>
      </c>
      <c r="K707">
        <v>88.4</v>
      </c>
      <c r="L707" t="s">
        <v>29</v>
      </c>
      <c r="M707">
        <v>0.94799999999999995</v>
      </c>
      <c r="N707">
        <v>12.54</v>
      </c>
      <c r="O707" t="s">
        <v>29</v>
      </c>
      <c r="P707">
        <v>28</v>
      </c>
      <c r="Q707" t="s">
        <v>29</v>
      </c>
      <c r="R707" t="s">
        <v>29</v>
      </c>
      <c r="S707">
        <v>0</v>
      </c>
      <c r="T707">
        <v>0.67</v>
      </c>
      <c r="U707">
        <v>266.60000000000002</v>
      </c>
      <c r="V707">
        <v>1.1000000000000001</v>
      </c>
      <c r="W707">
        <v>3.48</v>
      </c>
      <c r="X707">
        <v>101.8</v>
      </c>
      <c r="Y707">
        <v>30.1</v>
      </c>
    </row>
    <row r="708" spans="3:25" x14ac:dyDescent="0.25">
      <c r="C708" s="32">
        <f t="shared" si="10"/>
        <v>44438.291666664962</v>
      </c>
      <c r="D708" s="40">
        <v>5792</v>
      </c>
      <c r="E708">
        <v>96</v>
      </c>
      <c r="F708">
        <v>26.31</v>
      </c>
      <c r="G708">
        <v>83.4</v>
      </c>
      <c r="H708">
        <v>2.503085E-2</v>
      </c>
      <c r="I708">
        <v>0</v>
      </c>
      <c r="J708">
        <v>0</v>
      </c>
      <c r="K708">
        <v>88.7</v>
      </c>
      <c r="L708" t="s">
        <v>29</v>
      </c>
      <c r="M708">
        <v>0.94799999999999995</v>
      </c>
      <c r="N708">
        <v>12.96</v>
      </c>
      <c r="O708" t="s">
        <v>29</v>
      </c>
      <c r="P708">
        <v>28</v>
      </c>
      <c r="Q708" t="s">
        <v>29</v>
      </c>
      <c r="R708" t="s">
        <v>29</v>
      </c>
      <c r="S708">
        <v>0</v>
      </c>
      <c r="T708">
        <v>0.67</v>
      </c>
      <c r="U708">
        <v>266.60000000000002</v>
      </c>
      <c r="V708">
        <v>1.1000000000000001</v>
      </c>
      <c r="W708">
        <v>3.48</v>
      </c>
      <c r="X708">
        <v>101.8</v>
      </c>
      <c r="Y708">
        <v>30.1</v>
      </c>
    </row>
    <row r="709" spans="3:25" x14ac:dyDescent="0.25">
      <c r="C709" s="32">
        <f t="shared" si="10"/>
        <v>44438.333333331626</v>
      </c>
      <c r="D709" s="40">
        <v>5793</v>
      </c>
      <c r="E709">
        <v>82.1</v>
      </c>
      <c r="F709">
        <v>29.32</v>
      </c>
      <c r="G709">
        <v>192</v>
      </c>
      <c r="H709">
        <v>5.761405E-2</v>
      </c>
      <c r="I709">
        <v>0</v>
      </c>
      <c r="J709">
        <v>0.51</v>
      </c>
      <c r="K709">
        <v>214.9</v>
      </c>
      <c r="L709" t="s">
        <v>29</v>
      </c>
      <c r="M709">
        <v>0.94799999999999995</v>
      </c>
      <c r="N709">
        <v>13.08</v>
      </c>
      <c r="O709" t="s">
        <v>29</v>
      </c>
      <c r="P709">
        <v>28</v>
      </c>
      <c r="Q709" t="s">
        <v>29</v>
      </c>
      <c r="R709" t="s">
        <v>29</v>
      </c>
      <c r="S709">
        <v>0</v>
      </c>
      <c r="T709">
        <v>0.67</v>
      </c>
      <c r="U709">
        <v>266.60000000000002</v>
      </c>
      <c r="V709">
        <v>1.1000000000000001</v>
      </c>
      <c r="W709">
        <v>3.48</v>
      </c>
      <c r="X709">
        <v>101.8</v>
      </c>
      <c r="Y709">
        <v>30.1</v>
      </c>
    </row>
    <row r="710" spans="3:25" x14ac:dyDescent="0.25">
      <c r="C710" s="32">
        <f t="shared" ref="C710:C748" si="11">C709+TIME(1,0,0)</f>
        <v>44438.37499999829</v>
      </c>
      <c r="D710" s="40">
        <v>5794</v>
      </c>
      <c r="E710">
        <v>77.58</v>
      </c>
      <c r="F710">
        <v>30.03</v>
      </c>
      <c r="G710">
        <v>362.3</v>
      </c>
      <c r="H710">
        <v>0.1087037</v>
      </c>
      <c r="I710">
        <v>0</v>
      </c>
      <c r="J710">
        <v>1.6759999999999999</v>
      </c>
      <c r="K710">
        <v>250.5</v>
      </c>
      <c r="L710" t="s">
        <v>29</v>
      </c>
      <c r="M710">
        <v>0.94799999999999995</v>
      </c>
      <c r="N710">
        <v>13.04</v>
      </c>
      <c r="O710" t="s">
        <v>29</v>
      </c>
      <c r="P710">
        <v>28</v>
      </c>
      <c r="Q710" t="s">
        <v>29</v>
      </c>
      <c r="R710" t="s">
        <v>29</v>
      </c>
      <c r="S710">
        <v>0</v>
      </c>
      <c r="T710">
        <v>0.67</v>
      </c>
      <c r="U710">
        <v>266.60000000000002</v>
      </c>
      <c r="V710">
        <v>1.1000000000000001</v>
      </c>
      <c r="W710">
        <v>3.48</v>
      </c>
      <c r="X710">
        <v>101.8</v>
      </c>
      <c r="Y710">
        <v>30.1</v>
      </c>
    </row>
    <row r="711" spans="3:25" x14ac:dyDescent="0.25">
      <c r="C711" s="32">
        <f t="shared" si="11"/>
        <v>44438.416666664954</v>
      </c>
      <c r="D711" s="40">
        <v>5795</v>
      </c>
      <c r="E711">
        <v>76.709999999999994</v>
      </c>
      <c r="F711">
        <v>30.33</v>
      </c>
      <c r="G711">
        <v>604.20000000000005</v>
      </c>
      <c r="H711">
        <v>0.1812703</v>
      </c>
      <c r="I711">
        <v>0</v>
      </c>
      <c r="J711">
        <v>2.3610000000000002</v>
      </c>
      <c r="K711">
        <v>254.7</v>
      </c>
      <c r="L711" t="s">
        <v>29</v>
      </c>
      <c r="M711">
        <v>0.94699999999999995</v>
      </c>
      <c r="N711">
        <v>13.01</v>
      </c>
      <c r="O711" t="s">
        <v>29</v>
      </c>
      <c r="P711">
        <v>28</v>
      </c>
      <c r="Q711" t="s">
        <v>29</v>
      </c>
      <c r="R711" t="s">
        <v>29</v>
      </c>
      <c r="S711">
        <v>0</v>
      </c>
      <c r="T711">
        <v>0.67</v>
      </c>
      <c r="U711">
        <v>266.60000000000002</v>
      </c>
      <c r="V711">
        <v>1.1000000000000001</v>
      </c>
      <c r="W711">
        <v>3.48</v>
      </c>
      <c r="X711">
        <v>101.8</v>
      </c>
      <c r="Y711">
        <v>30.1</v>
      </c>
    </row>
    <row r="712" spans="3:25" x14ac:dyDescent="0.25">
      <c r="C712" s="32">
        <f t="shared" si="11"/>
        <v>44438.458333331619</v>
      </c>
      <c r="D712" s="40">
        <v>5796</v>
      </c>
      <c r="E712">
        <v>73.77</v>
      </c>
      <c r="F712">
        <v>31.03</v>
      </c>
      <c r="G712">
        <v>751.2</v>
      </c>
      <c r="H712">
        <v>0.2253627</v>
      </c>
      <c r="I712">
        <v>0</v>
      </c>
      <c r="J712">
        <v>2.9710000000000001</v>
      </c>
      <c r="K712">
        <v>270</v>
      </c>
      <c r="L712" t="s">
        <v>29</v>
      </c>
      <c r="M712">
        <v>0.94799999999999995</v>
      </c>
      <c r="N712">
        <v>13</v>
      </c>
      <c r="O712" t="s">
        <v>29</v>
      </c>
      <c r="P712">
        <v>28</v>
      </c>
      <c r="Q712" t="s">
        <v>29</v>
      </c>
      <c r="R712" t="s">
        <v>29</v>
      </c>
      <c r="S712">
        <v>0</v>
      </c>
      <c r="T712">
        <v>0.67</v>
      </c>
      <c r="U712">
        <v>266.60000000000002</v>
      </c>
      <c r="V712">
        <v>1.1000000000000001</v>
      </c>
      <c r="W712">
        <v>3.48</v>
      </c>
      <c r="X712">
        <v>101.8</v>
      </c>
      <c r="Y712">
        <v>30.1</v>
      </c>
    </row>
    <row r="713" spans="3:25" x14ac:dyDescent="0.25">
      <c r="C713" s="32">
        <f t="shared" si="11"/>
        <v>44438.499999998283</v>
      </c>
      <c r="D713" s="40">
        <v>5797</v>
      </c>
      <c r="E713">
        <v>72.61</v>
      </c>
      <c r="F713">
        <v>31.15</v>
      </c>
      <c r="G713">
        <v>767.7</v>
      </c>
      <c r="H713">
        <v>0.2303019</v>
      </c>
      <c r="I713">
        <v>0</v>
      </c>
      <c r="J713">
        <v>2.8420000000000001</v>
      </c>
      <c r="K713">
        <v>263.89999999999998</v>
      </c>
      <c r="L713" t="s">
        <v>29</v>
      </c>
      <c r="M713">
        <v>0.94699999999999995</v>
      </c>
      <c r="N713">
        <v>13</v>
      </c>
      <c r="O713" t="s">
        <v>29</v>
      </c>
      <c r="P713">
        <v>28</v>
      </c>
      <c r="Q713" t="s">
        <v>29</v>
      </c>
      <c r="R713" t="s">
        <v>29</v>
      </c>
      <c r="S713">
        <v>0</v>
      </c>
      <c r="T713">
        <v>0.67</v>
      </c>
      <c r="U713">
        <v>266.60000000000002</v>
      </c>
      <c r="V713">
        <v>1.1000000000000001</v>
      </c>
      <c r="W713">
        <v>3.48</v>
      </c>
      <c r="X713">
        <v>101.8</v>
      </c>
      <c r="Y713">
        <v>30.1</v>
      </c>
    </row>
    <row r="714" spans="3:25" x14ac:dyDescent="0.25">
      <c r="C714" s="32">
        <f t="shared" si="11"/>
        <v>44438.541666664947</v>
      </c>
      <c r="D714" s="40">
        <v>5798</v>
      </c>
      <c r="E714">
        <v>72.03</v>
      </c>
      <c r="F714">
        <v>31.28</v>
      </c>
      <c r="G714">
        <v>793.9</v>
      </c>
      <c r="H714">
        <v>0.23816370000000001</v>
      </c>
      <c r="I714">
        <v>0</v>
      </c>
      <c r="J714">
        <v>2.6909999999999998</v>
      </c>
      <c r="K714">
        <v>260.5</v>
      </c>
      <c r="L714" t="s">
        <v>29</v>
      </c>
      <c r="M714">
        <v>0.94699999999999995</v>
      </c>
      <c r="N714">
        <v>13</v>
      </c>
      <c r="O714" t="s">
        <v>29</v>
      </c>
      <c r="P714">
        <v>28</v>
      </c>
      <c r="Q714" t="s">
        <v>29</v>
      </c>
      <c r="R714" t="s">
        <v>29</v>
      </c>
      <c r="S714">
        <v>0</v>
      </c>
      <c r="T714">
        <v>0.67</v>
      </c>
      <c r="U714">
        <v>266.60000000000002</v>
      </c>
      <c r="V714">
        <v>1.1000000000000001</v>
      </c>
      <c r="W714">
        <v>3.48</v>
      </c>
      <c r="X714">
        <v>101.8</v>
      </c>
      <c r="Y714">
        <v>30.1</v>
      </c>
    </row>
    <row r="715" spans="3:25" x14ac:dyDescent="0.25">
      <c r="C715" s="32">
        <f t="shared" si="11"/>
        <v>44438.583333331611</v>
      </c>
      <c r="D715" s="40">
        <v>5799</v>
      </c>
      <c r="E715">
        <v>72.010000000000005</v>
      </c>
      <c r="F715">
        <v>31.34</v>
      </c>
      <c r="G715">
        <v>729.7</v>
      </c>
      <c r="H715">
        <v>0.21889629999999999</v>
      </c>
      <c r="I715">
        <v>0</v>
      </c>
      <c r="J715">
        <v>2.5129999999999999</v>
      </c>
      <c r="K715">
        <v>258.60000000000002</v>
      </c>
      <c r="L715" t="s">
        <v>29</v>
      </c>
      <c r="M715">
        <v>0.94699999999999995</v>
      </c>
      <c r="N715">
        <v>12.99</v>
      </c>
      <c r="O715" t="s">
        <v>29</v>
      </c>
      <c r="P715">
        <v>28</v>
      </c>
      <c r="Q715" t="s">
        <v>29</v>
      </c>
      <c r="R715" t="s">
        <v>29</v>
      </c>
      <c r="S715">
        <v>0</v>
      </c>
      <c r="T715">
        <v>0.67</v>
      </c>
      <c r="U715">
        <v>266.60000000000002</v>
      </c>
      <c r="V715">
        <v>1.1000000000000001</v>
      </c>
      <c r="W715">
        <v>3.48</v>
      </c>
      <c r="X715">
        <v>101.8</v>
      </c>
      <c r="Y715">
        <v>30.1</v>
      </c>
    </row>
    <row r="716" spans="3:25" x14ac:dyDescent="0.25">
      <c r="C716" s="32">
        <f t="shared" si="11"/>
        <v>44438.624999998276</v>
      </c>
      <c r="D716" s="40">
        <v>5800</v>
      </c>
      <c r="E716">
        <v>73.5</v>
      </c>
      <c r="F716">
        <v>31.02</v>
      </c>
      <c r="G716">
        <v>498.3</v>
      </c>
      <c r="H716">
        <v>0.1494915</v>
      </c>
      <c r="I716">
        <v>0</v>
      </c>
      <c r="J716">
        <v>2.6280000000000001</v>
      </c>
      <c r="K716">
        <v>244.9</v>
      </c>
      <c r="L716" t="s">
        <v>29</v>
      </c>
      <c r="M716">
        <v>0.94599999999999995</v>
      </c>
      <c r="N716">
        <v>12.99</v>
      </c>
      <c r="O716" t="s">
        <v>29</v>
      </c>
      <c r="P716">
        <v>28</v>
      </c>
      <c r="Q716" t="s">
        <v>29</v>
      </c>
      <c r="R716" t="s">
        <v>29</v>
      </c>
      <c r="S716">
        <v>0</v>
      </c>
      <c r="T716">
        <v>0.67</v>
      </c>
      <c r="U716">
        <v>266.60000000000002</v>
      </c>
      <c r="V716">
        <v>1.1000000000000001</v>
      </c>
      <c r="W716">
        <v>3.48</v>
      </c>
      <c r="X716">
        <v>101.8</v>
      </c>
      <c r="Y716">
        <v>30.1</v>
      </c>
    </row>
    <row r="717" spans="3:25" x14ac:dyDescent="0.25">
      <c r="C717" s="32">
        <f t="shared" si="11"/>
        <v>44438.66666666494</v>
      </c>
      <c r="D717" s="40">
        <v>5801</v>
      </c>
      <c r="E717">
        <v>73.150000000000006</v>
      </c>
      <c r="F717">
        <v>30.68</v>
      </c>
      <c r="G717">
        <v>248</v>
      </c>
      <c r="H717">
        <v>7.4396760000000006E-2</v>
      </c>
      <c r="I717">
        <v>0</v>
      </c>
      <c r="J717">
        <v>2.0710000000000002</v>
      </c>
      <c r="K717">
        <v>243.8</v>
      </c>
      <c r="L717" t="s">
        <v>29</v>
      </c>
      <c r="M717">
        <v>0.94599999999999995</v>
      </c>
      <c r="N717">
        <v>13</v>
      </c>
      <c r="O717" t="s">
        <v>29</v>
      </c>
      <c r="P717">
        <v>28</v>
      </c>
      <c r="Q717" t="s">
        <v>29</v>
      </c>
      <c r="R717" t="s">
        <v>29</v>
      </c>
      <c r="S717">
        <v>0</v>
      </c>
      <c r="T717">
        <v>0.67</v>
      </c>
      <c r="U717">
        <v>266.60000000000002</v>
      </c>
      <c r="V717">
        <v>1.1000000000000001</v>
      </c>
      <c r="W717">
        <v>3.48</v>
      </c>
      <c r="X717">
        <v>101.8</v>
      </c>
      <c r="Y717">
        <v>30.1</v>
      </c>
    </row>
    <row r="718" spans="3:25" x14ac:dyDescent="0.25">
      <c r="C718" s="32">
        <f t="shared" si="11"/>
        <v>44438.708333331604</v>
      </c>
      <c r="D718" s="40">
        <v>5802</v>
      </c>
      <c r="E718">
        <v>70.37</v>
      </c>
      <c r="F718">
        <v>31.41</v>
      </c>
      <c r="G718">
        <v>237.6</v>
      </c>
      <c r="H718">
        <v>7.1270089999999994E-2</v>
      </c>
      <c r="I718">
        <v>0</v>
      </c>
      <c r="J718">
        <v>1.734</v>
      </c>
      <c r="K718">
        <v>256.7</v>
      </c>
      <c r="L718" t="s">
        <v>29</v>
      </c>
      <c r="M718">
        <v>0.94699999999999995</v>
      </c>
      <c r="N718">
        <v>13</v>
      </c>
      <c r="O718" t="s">
        <v>29</v>
      </c>
      <c r="P718">
        <v>28</v>
      </c>
      <c r="Q718" t="s">
        <v>29</v>
      </c>
      <c r="R718" t="s">
        <v>29</v>
      </c>
      <c r="S718">
        <v>0</v>
      </c>
      <c r="T718">
        <v>0.67</v>
      </c>
      <c r="U718">
        <v>266.60000000000002</v>
      </c>
      <c r="V718">
        <v>1.1000000000000001</v>
      </c>
      <c r="W718">
        <v>3.48</v>
      </c>
      <c r="X718">
        <v>101.8</v>
      </c>
      <c r="Y718">
        <v>30.1</v>
      </c>
    </row>
    <row r="719" spans="3:25" x14ac:dyDescent="0.25">
      <c r="C719" s="32">
        <f t="shared" si="11"/>
        <v>44438.749999998268</v>
      </c>
      <c r="D719" s="40">
        <v>5803</v>
      </c>
      <c r="E719">
        <v>75.569999999999993</v>
      </c>
      <c r="F719">
        <v>30.5</v>
      </c>
      <c r="G719">
        <v>61.18</v>
      </c>
      <c r="H719">
        <v>1.835417E-2</v>
      </c>
      <c r="I719">
        <v>0</v>
      </c>
      <c r="J719">
        <v>1.454</v>
      </c>
      <c r="K719">
        <v>267.2</v>
      </c>
      <c r="L719" t="s">
        <v>29</v>
      </c>
      <c r="M719">
        <v>0.94699999999999995</v>
      </c>
      <c r="N719">
        <v>13</v>
      </c>
      <c r="O719" t="s">
        <v>29</v>
      </c>
      <c r="P719">
        <v>28</v>
      </c>
      <c r="Q719" t="s">
        <v>29</v>
      </c>
      <c r="R719" t="s">
        <v>29</v>
      </c>
      <c r="S719">
        <v>0</v>
      </c>
      <c r="T719">
        <v>0.67</v>
      </c>
      <c r="U719">
        <v>266.60000000000002</v>
      </c>
      <c r="V719">
        <v>1.1000000000000001</v>
      </c>
      <c r="W719">
        <v>3.48</v>
      </c>
      <c r="X719">
        <v>101.8</v>
      </c>
      <c r="Y719">
        <v>30.1</v>
      </c>
    </row>
    <row r="720" spans="3:25" x14ac:dyDescent="0.25">
      <c r="C720" s="32">
        <f t="shared" si="11"/>
        <v>44438.791666664933</v>
      </c>
      <c r="D720" s="40">
        <v>5804</v>
      </c>
      <c r="E720">
        <v>80.099999999999994</v>
      </c>
      <c r="F720">
        <v>29.59</v>
      </c>
      <c r="G720">
        <v>1.113</v>
      </c>
      <c r="H720">
        <v>3.339773E-4</v>
      </c>
      <c r="I720">
        <v>0</v>
      </c>
      <c r="J720">
        <v>1.5920000000000001</v>
      </c>
      <c r="K720">
        <v>254.1</v>
      </c>
      <c r="L720" t="s">
        <v>29</v>
      </c>
      <c r="M720">
        <v>0.94699999999999995</v>
      </c>
      <c r="N720">
        <v>12.77</v>
      </c>
      <c r="O720" t="s">
        <v>29</v>
      </c>
      <c r="P720">
        <v>28</v>
      </c>
      <c r="Q720" t="s">
        <v>29</v>
      </c>
      <c r="R720" t="s">
        <v>29</v>
      </c>
      <c r="S720">
        <v>0</v>
      </c>
      <c r="T720">
        <v>0.67</v>
      </c>
      <c r="U720">
        <v>266.60000000000002</v>
      </c>
      <c r="V720">
        <v>1.1000000000000001</v>
      </c>
      <c r="W720">
        <v>3.48</v>
      </c>
      <c r="X720">
        <v>101.8</v>
      </c>
      <c r="Y720">
        <v>30.1</v>
      </c>
    </row>
    <row r="721" spans="3:25" x14ac:dyDescent="0.25">
      <c r="C721" s="32">
        <f t="shared" si="11"/>
        <v>44438.833333331597</v>
      </c>
      <c r="D721" s="40">
        <v>5805</v>
      </c>
      <c r="E721">
        <v>79.319999999999993</v>
      </c>
      <c r="F721">
        <v>29.05</v>
      </c>
      <c r="G721">
        <v>0</v>
      </c>
      <c r="H721">
        <v>0</v>
      </c>
      <c r="I721">
        <v>0</v>
      </c>
      <c r="J721">
        <v>0.89400000000000002</v>
      </c>
      <c r="K721">
        <v>111.2</v>
      </c>
      <c r="L721" t="s">
        <v>29</v>
      </c>
      <c r="M721">
        <v>0.94699999999999995</v>
      </c>
      <c r="N721">
        <v>12.67</v>
      </c>
      <c r="O721" t="s">
        <v>29</v>
      </c>
      <c r="P721">
        <v>28</v>
      </c>
      <c r="Q721" t="s">
        <v>29</v>
      </c>
      <c r="R721" t="s">
        <v>29</v>
      </c>
      <c r="S721">
        <v>0</v>
      </c>
      <c r="T721">
        <v>0.67</v>
      </c>
      <c r="U721">
        <v>266.60000000000002</v>
      </c>
      <c r="V721">
        <v>1.1000000000000001</v>
      </c>
      <c r="W721">
        <v>3.48</v>
      </c>
      <c r="X721">
        <v>101.8</v>
      </c>
      <c r="Y721">
        <v>30.1</v>
      </c>
    </row>
    <row r="722" spans="3:25" x14ac:dyDescent="0.25">
      <c r="C722" s="32">
        <f t="shared" si="11"/>
        <v>44438.874999998261</v>
      </c>
      <c r="D722" s="40">
        <v>5806</v>
      </c>
      <c r="E722">
        <v>79.92</v>
      </c>
      <c r="F722">
        <v>28.35</v>
      </c>
      <c r="G722">
        <v>0</v>
      </c>
      <c r="H722">
        <v>0</v>
      </c>
      <c r="I722">
        <v>0</v>
      </c>
      <c r="J722">
        <v>1.6359999999999999</v>
      </c>
      <c r="K722">
        <v>176.3</v>
      </c>
      <c r="L722" t="s">
        <v>29</v>
      </c>
      <c r="M722">
        <v>0.94699999999999995</v>
      </c>
      <c r="N722">
        <v>12.64</v>
      </c>
      <c r="O722" t="s">
        <v>29</v>
      </c>
      <c r="P722">
        <v>28</v>
      </c>
      <c r="Q722" t="s">
        <v>29</v>
      </c>
      <c r="R722" t="s">
        <v>29</v>
      </c>
      <c r="S722">
        <v>0</v>
      </c>
      <c r="T722">
        <v>0.67</v>
      </c>
      <c r="U722">
        <v>266.60000000000002</v>
      </c>
      <c r="V722">
        <v>1.1000000000000001</v>
      </c>
      <c r="W722">
        <v>3.48</v>
      </c>
      <c r="X722">
        <v>101.8</v>
      </c>
      <c r="Y722">
        <v>30.1</v>
      </c>
    </row>
    <row r="723" spans="3:25" x14ac:dyDescent="0.25">
      <c r="C723" s="32">
        <f t="shared" si="11"/>
        <v>44438.916666664925</v>
      </c>
      <c r="D723" s="40">
        <v>5807</v>
      </c>
      <c r="E723">
        <v>81.3</v>
      </c>
      <c r="F723">
        <v>25.92</v>
      </c>
      <c r="G723">
        <v>0</v>
      </c>
      <c r="H723">
        <v>0</v>
      </c>
      <c r="I723">
        <v>0</v>
      </c>
      <c r="J723">
        <v>1.746</v>
      </c>
      <c r="K723">
        <v>97.7</v>
      </c>
      <c r="L723" t="s">
        <v>29</v>
      </c>
      <c r="M723">
        <v>0.94699999999999995</v>
      </c>
      <c r="N723">
        <v>12.63</v>
      </c>
      <c r="O723" t="s">
        <v>29</v>
      </c>
      <c r="P723">
        <v>28</v>
      </c>
      <c r="Q723" t="s">
        <v>29</v>
      </c>
      <c r="R723" t="s">
        <v>29</v>
      </c>
      <c r="S723">
        <v>0</v>
      </c>
      <c r="T723">
        <v>0.67</v>
      </c>
      <c r="U723">
        <v>266.60000000000002</v>
      </c>
      <c r="V723">
        <v>1.1000000000000001</v>
      </c>
      <c r="W723">
        <v>3.48</v>
      </c>
      <c r="X723">
        <v>101.8</v>
      </c>
      <c r="Y723">
        <v>30.1</v>
      </c>
    </row>
    <row r="724" spans="3:25" x14ac:dyDescent="0.25">
      <c r="C724" s="32">
        <f t="shared" si="11"/>
        <v>44438.95833333159</v>
      </c>
      <c r="D724" s="40">
        <v>5808</v>
      </c>
      <c r="E724">
        <v>79.12</v>
      </c>
      <c r="F724">
        <v>26.02</v>
      </c>
      <c r="G724">
        <v>0</v>
      </c>
      <c r="H724">
        <v>0</v>
      </c>
      <c r="I724">
        <v>0</v>
      </c>
      <c r="J724">
        <v>1.66</v>
      </c>
      <c r="K724">
        <v>83.4</v>
      </c>
      <c r="L724" t="s">
        <v>29</v>
      </c>
      <c r="M724">
        <v>0.94699999999999995</v>
      </c>
      <c r="N724">
        <v>12.62</v>
      </c>
      <c r="O724" t="s">
        <v>29</v>
      </c>
      <c r="P724">
        <v>28</v>
      </c>
      <c r="Q724" t="s">
        <v>29</v>
      </c>
      <c r="R724" t="s">
        <v>29</v>
      </c>
      <c r="S724">
        <v>0</v>
      </c>
      <c r="T724">
        <v>0.67</v>
      </c>
      <c r="U724">
        <v>266.60000000000002</v>
      </c>
      <c r="V724">
        <v>1.1000000000000001</v>
      </c>
      <c r="W724">
        <v>3.48</v>
      </c>
      <c r="X724">
        <v>101.8</v>
      </c>
      <c r="Y724">
        <v>30.1</v>
      </c>
    </row>
    <row r="725" spans="3:25" x14ac:dyDescent="0.25">
      <c r="C725" s="32">
        <f t="shared" si="11"/>
        <v>44438.999999998254</v>
      </c>
      <c r="D725" s="40">
        <v>5809</v>
      </c>
      <c r="E725">
        <v>87.4</v>
      </c>
      <c r="F725">
        <v>23.68</v>
      </c>
      <c r="G725">
        <v>0</v>
      </c>
      <c r="H725">
        <v>0</v>
      </c>
      <c r="I725">
        <v>0</v>
      </c>
      <c r="J725">
        <v>0.77900000000000003</v>
      </c>
      <c r="K725">
        <v>120.6</v>
      </c>
      <c r="L725" t="s">
        <v>29</v>
      </c>
      <c r="M725">
        <v>0.94699999999999995</v>
      </c>
      <c r="N725">
        <v>12.6</v>
      </c>
      <c r="O725" t="s">
        <v>29</v>
      </c>
      <c r="P725">
        <v>28</v>
      </c>
      <c r="Q725" t="s">
        <v>29</v>
      </c>
      <c r="R725" t="s">
        <v>29</v>
      </c>
      <c r="S725">
        <v>0</v>
      </c>
      <c r="T725">
        <v>0.67</v>
      </c>
      <c r="U725">
        <v>266.60000000000002</v>
      </c>
      <c r="V725">
        <v>1.1000000000000001</v>
      </c>
      <c r="W725">
        <v>3.48</v>
      </c>
      <c r="X725">
        <v>101.8</v>
      </c>
      <c r="Y725">
        <v>30.1</v>
      </c>
    </row>
    <row r="726" spans="3:25" x14ac:dyDescent="0.25">
      <c r="C726" s="32">
        <f t="shared" si="11"/>
        <v>44439.041666664918</v>
      </c>
      <c r="D726" s="40">
        <v>5810</v>
      </c>
      <c r="E726">
        <v>92.1</v>
      </c>
      <c r="F726">
        <v>23.36</v>
      </c>
      <c r="G726">
        <v>0</v>
      </c>
      <c r="H726">
        <v>0</v>
      </c>
      <c r="I726">
        <v>0</v>
      </c>
      <c r="J726">
        <v>0.251</v>
      </c>
      <c r="K726">
        <v>82.3</v>
      </c>
      <c r="L726" t="s">
        <v>29</v>
      </c>
      <c r="M726">
        <v>0.94699999999999995</v>
      </c>
      <c r="N726">
        <v>12.59</v>
      </c>
      <c r="O726" t="s">
        <v>29</v>
      </c>
      <c r="P726">
        <v>28</v>
      </c>
      <c r="Q726" t="s">
        <v>29</v>
      </c>
      <c r="R726" t="s">
        <v>29</v>
      </c>
      <c r="S726">
        <v>0</v>
      </c>
      <c r="T726">
        <v>0.67</v>
      </c>
      <c r="U726">
        <v>266.60000000000002</v>
      </c>
      <c r="V726">
        <v>1.1000000000000001</v>
      </c>
      <c r="W726">
        <v>3.48</v>
      </c>
      <c r="X726">
        <v>101.8</v>
      </c>
      <c r="Y726">
        <v>30.1</v>
      </c>
    </row>
    <row r="727" spans="3:25" x14ac:dyDescent="0.25">
      <c r="C727" s="32">
        <f t="shared" si="11"/>
        <v>44439.083333331582</v>
      </c>
      <c r="D727" s="40">
        <v>5811</v>
      </c>
      <c r="E727">
        <v>95.1</v>
      </c>
      <c r="F727">
        <v>23.47</v>
      </c>
      <c r="G727">
        <v>0</v>
      </c>
      <c r="H727">
        <v>0</v>
      </c>
      <c r="I727">
        <v>0</v>
      </c>
      <c r="J727">
        <v>0.22600000000000001</v>
      </c>
      <c r="K727">
        <v>117.5</v>
      </c>
      <c r="L727" t="s">
        <v>29</v>
      </c>
      <c r="M727">
        <v>0.94699999999999995</v>
      </c>
      <c r="N727">
        <v>12.57</v>
      </c>
      <c r="O727" t="s">
        <v>29</v>
      </c>
      <c r="P727">
        <v>28</v>
      </c>
      <c r="Q727" t="s">
        <v>29</v>
      </c>
      <c r="R727" t="s">
        <v>29</v>
      </c>
      <c r="S727">
        <v>0</v>
      </c>
      <c r="T727">
        <v>0.67</v>
      </c>
      <c r="U727">
        <v>266.60000000000002</v>
      </c>
      <c r="V727">
        <v>1.1000000000000001</v>
      </c>
      <c r="W727">
        <v>3.48</v>
      </c>
      <c r="X727">
        <v>101.8</v>
      </c>
      <c r="Y727">
        <v>30.1</v>
      </c>
    </row>
    <row r="728" spans="3:25" x14ac:dyDescent="0.25">
      <c r="C728" s="32">
        <f t="shared" si="11"/>
        <v>44439.124999998246</v>
      </c>
      <c r="D728" s="40">
        <v>5812</v>
      </c>
      <c r="E728">
        <v>96.2</v>
      </c>
      <c r="F728">
        <v>23.85</v>
      </c>
      <c r="G728">
        <v>0</v>
      </c>
      <c r="H728">
        <v>0</v>
      </c>
      <c r="I728">
        <v>0</v>
      </c>
      <c r="J728">
        <v>0.39900000000000002</v>
      </c>
      <c r="K728">
        <v>63.07</v>
      </c>
      <c r="L728" t="s">
        <v>29</v>
      </c>
      <c r="M728">
        <v>0.94599999999999995</v>
      </c>
      <c r="N728">
        <v>12.56</v>
      </c>
      <c r="O728" t="s">
        <v>29</v>
      </c>
      <c r="P728">
        <v>28</v>
      </c>
      <c r="Q728" t="s">
        <v>29</v>
      </c>
      <c r="R728" t="s">
        <v>29</v>
      </c>
      <c r="S728">
        <v>0</v>
      </c>
      <c r="T728">
        <v>0.67</v>
      </c>
      <c r="U728">
        <v>266.60000000000002</v>
      </c>
      <c r="V728">
        <v>1.1000000000000001</v>
      </c>
      <c r="W728">
        <v>3.48</v>
      </c>
      <c r="X728">
        <v>101.8</v>
      </c>
      <c r="Y728">
        <v>30.1</v>
      </c>
    </row>
    <row r="729" spans="3:25" x14ac:dyDescent="0.25">
      <c r="C729" s="32">
        <f t="shared" si="11"/>
        <v>44439.166666664911</v>
      </c>
      <c r="D729" s="40">
        <v>5813</v>
      </c>
      <c r="E729">
        <v>96.4</v>
      </c>
      <c r="F729">
        <v>24.09</v>
      </c>
      <c r="G729">
        <v>0</v>
      </c>
      <c r="H729">
        <v>0</v>
      </c>
      <c r="I729">
        <v>0</v>
      </c>
      <c r="J729">
        <v>0.108</v>
      </c>
      <c r="K729">
        <v>63.42</v>
      </c>
      <c r="L729" t="s">
        <v>29</v>
      </c>
      <c r="M729">
        <v>0.94599999999999995</v>
      </c>
      <c r="N729">
        <v>12.54</v>
      </c>
      <c r="O729" t="s">
        <v>29</v>
      </c>
      <c r="P729">
        <v>28</v>
      </c>
      <c r="Q729" t="s">
        <v>29</v>
      </c>
      <c r="R729" t="s">
        <v>29</v>
      </c>
      <c r="S729">
        <v>0</v>
      </c>
      <c r="T729">
        <v>0.67</v>
      </c>
      <c r="U729">
        <v>266.60000000000002</v>
      </c>
      <c r="V729">
        <v>1.1000000000000001</v>
      </c>
      <c r="W729">
        <v>3.48</v>
      </c>
      <c r="X729">
        <v>101.8</v>
      </c>
      <c r="Y729">
        <v>30.1</v>
      </c>
    </row>
    <row r="730" spans="3:25" x14ac:dyDescent="0.25">
      <c r="C730" s="32">
        <f t="shared" si="11"/>
        <v>44439.208333331575</v>
      </c>
      <c r="D730" s="40">
        <v>5814</v>
      </c>
      <c r="E730">
        <v>96.2</v>
      </c>
      <c r="F730">
        <v>24</v>
      </c>
      <c r="G730">
        <v>0</v>
      </c>
      <c r="H730">
        <v>0</v>
      </c>
      <c r="I730">
        <v>0</v>
      </c>
      <c r="J730">
        <v>4.4999999999999998E-2</v>
      </c>
      <c r="K730">
        <v>77.47</v>
      </c>
      <c r="L730" t="s">
        <v>29</v>
      </c>
      <c r="M730">
        <v>0.94599999999999995</v>
      </c>
      <c r="N730">
        <v>12.53</v>
      </c>
      <c r="O730" t="s">
        <v>29</v>
      </c>
      <c r="P730">
        <v>28</v>
      </c>
      <c r="Q730" t="s">
        <v>29</v>
      </c>
      <c r="R730" t="s">
        <v>29</v>
      </c>
      <c r="S730">
        <v>0</v>
      </c>
      <c r="T730">
        <v>0.67</v>
      </c>
      <c r="U730">
        <v>266.60000000000002</v>
      </c>
      <c r="V730">
        <v>1.1000000000000001</v>
      </c>
      <c r="W730">
        <v>3.48</v>
      </c>
      <c r="X730">
        <v>101.8</v>
      </c>
      <c r="Y730">
        <v>30.1</v>
      </c>
    </row>
    <row r="731" spans="3:25" x14ac:dyDescent="0.25">
      <c r="C731" s="32">
        <f t="shared" si="11"/>
        <v>44439.249999998239</v>
      </c>
      <c r="D731" s="40">
        <v>5815</v>
      </c>
      <c r="E731">
        <v>96.5</v>
      </c>
      <c r="F731">
        <v>24.17</v>
      </c>
      <c r="G731">
        <v>3.7309999999999999</v>
      </c>
      <c r="H731">
        <v>1.1192769999999999E-3</v>
      </c>
      <c r="I731">
        <v>0</v>
      </c>
      <c r="J731">
        <v>0</v>
      </c>
      <c r="K731">
        <v>67.760000000000005</v>
      </c>
      <c r="L731" t="s">
        <v>29</v>
      </c>
      <c r="M731">
        <v>0.94599999999999995</v>
      </c>
      <c r="N731">
        <v>12.52</v>
      </c>
      <c r="O731" t="s">
        <v>29</v>
      </c>
      <c r="P731">
        <v>28</v>
      </c>
      <c r="Q731" t="s">
        <v>29</v>
      </c>
      <c r="R731" t="s">
        <v>29</v>
      </c>
      <c r="S731">
        <v>0</v>
      </c>
      <c r="T731">
        <v>0.67</v>
      </c>
      <c r="U731">
        <v>266.60000000000002</v>
      </c>
      <c r="V731">
        <v>1.1000000000000001</v>
      </c>
      <c r="W731">
        <v>3.48</v>
      </c>
      <c r="X731">
        <v>101.8</v>
      </c>
      <c r="Y731">
        <v>30.1</v>
      </c>
    </row>
    <row r="732" spans="3:25" x14ac:dyDescent="0.25">
      <c r="C732" s="32">
        <f t="shared" si="11"/>
        <v>44439.291666664903</v>
      </c>
      <c r="D732" s="40">
        <v>5816</v>
      </c>
      <c r="E732">
        <v>96.3</v>
      </c>
      <c r="F732">
        <v>25.06</v>
      </c>
      <c r="G732">
        <v>63.43</v>
      </c>
      <c r="H732">
        <v>1.9028699999999999E-2</v>
      </c>
      <c r="I732">
        <v>0</v>
      </c>
      <c r="J732">
        <v>0.26700000000000002</v>
      </c>
      <c r="K732">
        <v>75.67</v>
      </c>
      <c r="L732" t="s">
        <v>29</v>
      </c>
      <c r="M732">
        <v>0.94599999999999995</v>
      </c>
      <c r="N732">
        <v>12.88</v>
      </c>
      <c r="O732" t="s">
        <v>29</v>
      </c>
      <c r="P732">
        <v>28</v>
      </c>
      <c r="Q732" t="s">
        <v>29</v>
      </c>
      <c r="R732" t="s">
        <v>29</v>
      </c>
      <c r="S732">
        <v>0</v>
      </c>
      <c r="T732">
        <v>0.67</v>
      </c>
      <c r="U732">
        <v>266.60000000000002</v>
      </c>
      <c r="V732">
        <v>1.1000000000000001</v>
      </c>
      <c r="W732">
        <v>3.48</v>
      </c>
      <c r="X732">
        <v>101.8</v>
      </c>
      <c r="Y732">
        <v>30.1</v>
      </c>
    </row>
    <row r="733" spans="3:25" x14ac:dyDescent="0.25">
      <c r="C733" s="32">
        <f t="shared" si="11"/>
        <v>44439.333333331568</v>
      </c>
      <c r="D733" s="40">
        <v>5817</v>
      </c>
      <c r="E733">
        <v>87.3</v>
      </c>
      <c r="F733">
        <v>27.18</v>
      </c>
      <c r="G733">
        <v>161.6</v>
      </c>
      <c r="H733">
        <v>4.8485849999999997E-2</v>
      </c>
      <c r="I733">
        <v>0</v>
      </c>
      <c r="J733">
        <v>0.58699999999999997</v>
      </c>
      <c r="K733">
        <v>91.7</v>
      </c>
      <c r="L733" t="s">
        <v>29</v>
      </c>
      <c r="M733">
        <v>0.94499999999999995</v>
      </c>
      <c r="N733">
        <v>13.13</v>
      </c>
      <c r="O733" t="s">
        <v>29</v>
      </c>
      <c r="P733">
        <v>28</v>
      </c>
      <c r="Q733" t="s">
        <v>29</v>
      </c>
      <c r="R733" t="s">
        <v>29</v>
      </c>
      <c r="S733">
        <v>0</v>
      </c>
      <c r="T733">
        <v>0.67</v>
      </c>
      <c r="U733">
        <v>266.60000000000002</v>
      </c>
      <c r="V733">
        <v>1.1000000000000001</v>
      </c>
      <c r="W733">
        <v>3.48</v>
      </c>
      <c r="X733">
        <v>101.8</v>
      </c>
      <c r="Y733">
        <v>30.1</v>
      </c>
    </row>
    <row r="734" spans="3:25" x14ac:dyDescent="0.25">
      <c r="C734" s="32">
        <f t="shared" si="11"/>
        <v>44439.374999998232</v>
      </c>
      <c r="D734" s="40">
        <v>5818</v>
      </c>
      <c r="E734">
        <v>72.47</v>
      </c>
      <c r="F734">
        <v>29.91</v>
      </c>
      <c r="G734">
        <v>334.7</v>
      </c>
      <c r="H734">
        <v>0.100411</v>
      </c>
      <c r="I734">
        <v>0</v>
      </c>
      <c r="J734">
        <v>0.85899999999999999</v>
      </c>
      <c r="K734">
        <v>146</v>
      </c>
      <c r="L734" t="s">
        <v>29</v>
      </c>
      <c r="M734">
        <v>0.94499999999999995</v>
      </c>
      <c r="N734">
        <v>13.08</v>
      </c>
      <c r="O734" t="s">
        <v>29</v>
      </c>
      <c r="P734">
        <v>28</v>
      </c>
      <c r="Q734" t="s">
        <v>29</v>
      </c>
      <c r="R734" t="s">
        <v>29</v>
      </c>
      <c r="S734">
        <v>0</v>
      </c>
      <c r="T734">
        <v>0.67</v>
      </c>
      <c r="U734">
        <v>266.60000000000002</v>
      </c>
      <c r="V734">
        <v>1.1000000000000001</v>
      </c>
      <c r="W734">
        <v>3.48</v>
      </c>
      <c r="X734">
        <v>101.8</v>
      </c>
      <c r="Y734">
        <v>30.1</v>
      </c>
    </row>
    <row r="735" spans="3:25" x14ac:dyDescent="0.25">
      <c r="C735" s="32">
        <f t="shared" si="11"/>
        <v>44439.416666664896</v>
      </c>
      <c r="D735" s="40">
        <v>5819</v>
      </c>
      <c r="E735">
        <v>69.03</v>
      </c>
      <c r="F735">
        <v>30.48</v>
      </c>
      <c r="G735">
        <v>569.5</v>
      </c>
      <c r="H735">
        <v>0.17085</v>
      </c>
      <c r="I735">
        <v>0</v>
      </c>
      <c r="J735">
        <v>1.7250000000000001</v>
      </c>
      <c r="K735">
        <v>256.8</v>
      </c>
      <c r="L735" t="s">
        <v>29</v>
      </c>
      <c r="M735">
        <v>0.94499999999999995</v>
      </c>
      <c r="N735">
        <v>13.03</v>
      </c>
      <c r="O735" t="s">
        <v>29</v>
      </c>
      <c r="P735">
        <v>28</v>
      </c>
      <c r="Q735" t="s">
        <v>29</v>
      </c>
      <c r="R735" t="s">
        <v>29</v>
      </c>
      <c r="S735">
        <v>0</v>
      </c>
      <c r="T735">
        <v>0.67</v>
      </c>
      <c r="U735">
        <v>266.60000000000002</v>
      </c>
      <c r="V735">
        <v>1.1000000000000001</v>
      </c>
      <c r="W735">
        <v>3.48</v>
      </c>
      <c r="X735">
        <v>101.8</v>
      </c>
      <c r="Y735">
        <v>30.1</v>
      </c>
    </row>
    <row r="736" spans="3:25" x14ac:dyDescent="0.25">
      <c r="C736" s="32">
        <f t="shared" si="11"/>
        <v>44439.45833333156</v>
      </c>
      <c r="D736" s="40">
        <v>5820</v>
      </c>
      <c r="E736">
        <v>68.400000000000006</v>
      </c>
      <c r="F736">
        <v>30.8</v>
      </c>
      <c r="G736">
        <v>651</v>
      </c>
      <c r="H736">
        <v>0.19530049999999999</v>
      </c>
      <c r="I736">
        <v>0</v>
      </c>
      <c r="J736">
        <v>2.11</v>
      </c>
      <c r="K736">
        <v>254.9</v>
      </c>
      <c r="L736" t="s">
        <v>29</v>
      </c>
      <c r="M736">
        <v>0.94499999999999995</v>
      </c>
      <c r="N736">
        <v>13.01</v>
      </c>
      <c r="O736" t="s">
        <v>29</v>
      </c>
      <c r="P736">
        <v>28</v>
      </c>
      <c r="Q736" t="s">
        <v>29</v>
      </c>
      <c r="R736" t="s">
        <v>29</v>
      </c>
      <c r="S736">
        <v>0</v>
      </c>
      <c r="T736">
        <v>0.67</v>
      </c>
      <c r="U736">
        <v>266.60000000000002</v>
      </c>
      <c r="V736">
        <v>1.1000000000000001</v>
      </c>
      <c r="W736">
        <v>3.48</v>
      </c>
      <c r="X736">
        <v>101.8</v>
      </c>
      <c r="Y736">
        <v>30.1</v>
      </c>
    </row>
    <row r="737" spans="3:27" x14ac:dyDescent="0.25">
      <c r="C737" s="32">
        <f t="shared" si="11"/>
        <v>44439.499999998225</v>
      </c>
      <c r="D737" s="40">
        <v>5821</v>
      </c>
      <c r="E737">
        <v>66.599999999999994</v>
      </c>
      <c r="F737">
        <v>31.08</v>
      </c>
      <c r="G737">
        <v>673.9</v>
      </c>
      <c r="H737">
        <v>0.2021655</v>
      </c>
      <c r="I737">
        <v>0</v>
      </c>
      <c r="J737">
        <v>2.2090000000000001</v>
      </c>
      <c r="K737">
        <v>262.10000000000002</v>
      </c>
      <c r="L737" t="s">
        <v>29</v>
      </c>
      <c r="M737">
        <v>0.94399999999999995</v>
      </c>
      <c r="N737">
        <v>13</v>
      </c>
      <c r="O737" t="s">
        <v>29</v>
      </c>
      <c r="P737">
        <v>28</v>
      </c>
      <c r="Q737" t="s">
        <v>29</v>
      </c>
      <c r="R737" t="s">
        <v>29</v>
      </c>
      <c r="S737">
        <v>0</v>
      </c>
      <c r="T737">
        <v>0.67</v>
      </c>
      <c r="U737">
        <v>266.60000000000002</v>
      </c>
      <c r="V737">
        <v>1.1000000000000001</v>
      </c>
      <c r="W737">
        <v>3.48</v>
      </c>
      <c r="X737">
        <v>101.8</v>
      </c>
      <c r="Y737">
        <v>30.1</v>
      </c>
    </row>
    <row r="738" spans="3:27" x14ac:dyDescent="0.25">
      <c r="C738" s="32">
        <f t="shared" si="11"/>
        <v>44439.541666664889</v>
      </c>
      <c r="D738" s="40">
        <v>5822</v>
      </c>
      <c r="E738">
        <v>66.87</v>
      </c>
      <c r="F738">
        <v>31.29</v>
      </c>
      <c r="G738">
        <v>762.5</v>
      </c>
      <c r="H738">
        <v>0.22875419999999999</v>
      </c>
      <c r="I738">
        <v>0</v>
      </c>
      <c r="J738">
        <v>2.5449999999999999</v>
      </c>
      <c r="K738">
        <v>263.8</v>
      </c>
      <c r="L738" t="s">
        <v>29</v>
      </c>
      <c r="M738">
        <v>0.94399999999999995</v>
      </c>
      <c r="N738">
        <v>13</v>
      </c>
      <c r="O738" t="s">
        <v>29</v>
      </c>
      <c r="P738">
        <v>28</v>
      </c>
      <c r="Q738" t="s">
        <v>29</v>
      </c>
      <c r="R738" t="s">
        <v>29</v>
      </c>
      <c r="S738">
        <v>0</v>
      </c>
      <c r="T738">
        <v>0.67</v>
      </c>
      <c r="U738">
        <v>266.60000000000002</v>
      </c>
      <c r="V738">
        <v>1.1000000000000001</v>
      </c>
      <c r="W738">
        <v>3.48</v>
      </c>
      <c r="X738">
        <v>101.8</v>
      </c>
      <c r="Y738">
        <v>30.1</v>
      </c>
    </row>
    <row r="739" spans="3:27" x14ac:dyDescent="0.25">
      <c r="C739" s="32">
        <f t="shared" si="11"/>
        <v>44439.583333331553</v>
      </c>
      <c r="D739" s="40">
        <v>5823</v>
      </c>
      <c r="E739">
        <v>65.739999999999995</v>
      </c>
      <c r="F739">
        <v>31.09</v>
      </c>
      <c r="G739">
        <v>554.9</v>
      </c>
      <c r="H739">
        <v>0.16648289999999999</v>
      </c>
      <c r="I739">
        <v>0</v>
      </c>
      <c r="J739">
        <v>2.37</v>
      </c>
      <c r="K739">
        <v>254.4</v>
      </c>
      <c r="L739" t="s">
        <v>29</v>
      </c>
      <c r="M739">
        <v>0.94499999999999995</v>
      </c>
      <c r="N739">
        <v>13</v>
      </c>
      <c r="O739" t="s">
        <v>29</v>
      </c>
      <c r="P739">
        <v>28</v>
      </c>
      <c r="Q739" t="s">
        <v>29</v>
      </c>
      <c r="R739" t="s">
        <v>29</v>
      </c>
      <c r="S739">
        <v>0</v>
      </c>
      <c r="T739">
        <v>0.67</v>
      </c>
      <c r="U739">
        <v>266.60000000000002</v>
      </c>
      <c r="V739">
        <v>1.1000000000000001</v>
      </c>
      <c r="W739">
        <v>3.48</v>
      </c>
      <c r="X739">
        <v>101.8</v>
      </c>
      <c r="Y739">
        <v>30.1</v>
      </c>
    </row>
    <row r="740" spans="3:27" x14ac:dyDescent="0.25">
      <c r="C740" s="32">
        <f t="shared" si="11"/>
        <v>44439.624999998217</v>
      </c>
      <c r="D740" s="40">
        <v>5824</v>
      </c>
      <c r="E740">
        <v>59.76</v>
      </c>
      <c r="F740">
        <v>31.62</v>
      </c>
      <c r="G740">
        <v>588.5</v>
      </c>
      <c r="H740">
        <v>0.17654030000000001</v>
      </c>
      <c r="I740">
        <v>0</v>
      </c>
      <c r="J740">
        <v>2.2949999999999999</v>
      </c>
      <c r="K740">
        <v>259.2</v>
      </c>
      <c r="L740" t="s">
        <v>29</v>
      </c>
      <c r="M740">
        <v>0.94499999999999995</v>
      </c>
      <c r="N740">
        <v>12.99</v>
      </c>
      <c r="O740" t="s">
        <v>29</v>
      </c>
      <c r="P740">
        <v>28</v>
      </c>
      <c r="Q740" t="s">
        <v>29</v>
      </c>
      <c r="R740" t="s">
        <v>29</v>
      </c>
      <c r="S740">
        <v>0</v>
      </c>
      <c r="T740">
        <v>0.67</v>
      </c>
      <c r="U740">
        <v>266.60000000000002</v>
      </c>
      <c r="V740">
        <v>1.1000000000000001</v>
      </c>
      <c r="W740">
        <v>3.48</v>
      </c>
      <c r="X740">
        <v>101.8</v>
      </c>
      <c r="Y740">
        <v>30.1</v>
      </c>
    </row>
    <row r="741" spans="3:27" x14ac:dyDescent="0.25">
      <c r="C741" s="32">
        <f t="shared" si="11"/>
        <v>44439.666666664882</v>
      </c>
      <c r="D741" s="40">
        <v>5825</v>
      </c>
      <c r="E741">
        <v>64.400000000000006</v>
      </c>
      <c r="F741">
        <v>30.89</v>
      </c>
      <c r="G741">
        <v>288.89999999999998</v>
      </c>
      <c r="H741">
        <v>8.6655999999999997E-2</v>
      </c>
      <c r="I741">
        <v>0</v>
      </c>
      <c r="J741">
        <v>2.0649999999999999</v>
      </c>
      <c r="K741">
        <v>253.3</v>
      </c>
      <c r="L741" t="s">
        <v>29</v>
      </c>
      <c r="M741">
        <v>0.94499999999999995</v>
      </c>
      <c r="N741">
        <v>13</v>
      </c>
      <c r="O741" t="s">
        <v>29</v>
      </c>
      <c r="P741">
        <v>28</v>
      </c>
      <c r="Q741" t="s">
        <v>29</v>
      </c>
      <c r="R741" t="s">
        <v>29</v>
      </c>
      <c r="S741">
        <v>0</v>
      </c>
      <c r="T741">
        <v>0.67</v>
      </c>
      <c r="U741">
        <v>266.60000000000002</v>
      </c>
      <c r="V741">
        <v>1.1000000000000001</v>
      </c>
      <c r="W741">
        <v>3.48</v>
      </c>
      <c r="X741">
        <v>101.8</v>
      </c>
      <c r="Y741">
        <v>30.1</v>
      </c>
    </row>
    <row r="742" spans="3:27" x14ac:dyDescent="0.25">
      <c r="C742" s="32">
        <f t="shared" si="11"/>
        <v>44439.708333331546</v>
      </c>
      <c r="D742" s="40">
        <v>5826</v>
      </c>
      <c r="E742">
        <v>67.11</v>
      </c>
      <c r="F742">
        <v>30.42</v>
      </c>
      <c r="G742">
        <v>176.5</v>
      </c>
      <c r="H742">
        <v>5.29636E-2</v>
      </c>
      <c r="I742">
        <v>0</v>
      </c>
      <c r="J742">
        <v>1.7789999999999999</v>
      </c>
      <c r="K742">
        <v>252.6</v>
      </c>
      <c r="L742" t="s">
        <v>29</v>
      </c>
      <c r="M742">
        <v>0.94599999999999995</v>
      </c>
      <c r="N742">
        <v>13.01</v>
      </c>
      <c r="O742" t="s">
        <v>29</v>
      </c>
      <c r="P742">
        <v>28</v>
      </c>
      <c r="Q742" t="s">
        <v>29</v>
      </c>
      <c r="R742" t="s">
        <v>29</v>
      </c>
      <c r="S742">
        <v>0</v>
      </c>
      <c r="T742">
        <v>0.67</v>
      </c>
      <c r="U742">
        <v>266.60000000000002</v>
      </c>
      <c r="V742">
        <v>1.1000000000000001</v>
      </c>
      <c r="W742">
        <v>3.48</v>
      </c>
      <c r="X742">
        <v>101.8</v>
      </c>
      <c r="Y742">
        <v>30.1</v>
      </c>
    </row>
    <row r="743" spans="3:27" x14ac:dyDescent="0.25">
      <c r="C743" s="32">
        <f t="shared" si="11"/>
        <v>44439.74999999821</v>
      </c>
      <c r="D743" s="40">
        <v>5827</v>
      </c>
      <c r="E743">
        <v>73.22</v>
      </c>
      <c r="F743">
        <v>29.74</v>
      </c>
      <c r="G743">
        <v>37.06</v>
      </c>
      <c r="H743">
        <v>1.1117800000000001E-2</v>
      </c>
      <c r="I743">
        <v>0</v>
      </c>
      <c r="J743">
        <v>1.151</v>
      </c>
      <c r="K743">
        <v>239.6</v>
      </c>
      <c r="L743" t="s">
        <v>29</v>
      </c>
      <c r="M743">
        <v>0.94599999999999995</v>
      </c>
      <c r="N743">
        <v>12.99</v>
      </c>
      <c r="O743" t="s">
        <v>29</v>
      </c>
      <c r="P743">
        <v>28</v>
      </c>
      <c r="Q743" t="s">
        <v>29</v>
      </c>
      <c r="R743" t="s">
        <v>29</v>
      </c>
      <c r="S743">
        <v>0</v>
      </c>
      <c r="T743">
        <v>0.67</v>
      </c>
      <c r="U743">
        <v>266.60000000000002</v>
      </c>
      <c r="V743">
        <v>1.1000000000000001</v>
      </c>
      <c r="W743">
        <v>3.48</v>
      </c>
      <c r="X743">
        <v>101.8</v>
      </c>
      <c r="Y743">
        <v>30.1</v>
      </c>
    </row>
    <row r="744" spans="3:27" x14ac:dyDescent="0.25">
      <c r="C744" s="32">
        <f t="shared" si="11"/>
        <v>44439.791666664874</v>
      </c>
      <c r="D744" s="40">
        <v>5828</v>
      </c>
      <c r="E744">
        <v>76.239999999999995</v>
      </c>
      <c r="F744">
        <v>28.93</v>
      </c>
      <c r="G744">
        <v>0.33300000000000002</v>
      </c>
      <c r="H744">
        <v>1.000237E-4</v>
      </c>
      <c r="I744">
        <v>0</v>
      </c>
      <c r="J744">
        <v>0.47499999999999998</v>
      </c>
      <c r="K744">
        <v>149.1</v>
      </c>
      <c r="L744" t="s">
        <v>29</v>
      </c>
      <c r="M744">
        <v>0.94599999999999995</v>
      </c>
      <c r="N744">
        <v>12.75</v>
      </c>
      <c r="O744" t="s">
        <v>29</v>
      </c>
      <c r="P744">
        <v>28</v>
      </c>
      <c r="Q744" t="s">
        <v>29</v>
      </c>
      <c r="R744" t="s">
        <v>29</v>
      </c>
      <c r="S744">
        <v>0</v>
      </c>
      <c r="T744">
        <v>0.67</v>
      </c>
      <c r="U744">
        <v>266.60000000000002</v>
      </c>
      <c r="V744">
        <v>1.1000000000000001</v>
      </c>
      <c r="W744">
        <v>3.48</v>
      </c>
      <c r="X744">
        <v>101.8</v>
      </c>
      <c r="Y744">
        <v>30.1</v>
      </c>
    </row>
    <row r="745" spans="3:27" x14ac:dyDescent="0.25">
      <c r="C745" s="32">
        <f t="shared" si="11"/>
        <v>44439.833333331539</v>
      </c>
      <c r="D745" s="40">
        <v>5829</v>
      </c>
      <c r="E745">
        <v>76.33</v>
      </c>
      <c r="F745">
        <v>28.22</v>
      </c>
      <c r="G745">
        <v>0</v>
      </c>
      <c r="H745">
        <v>0</v>
      </c>
      <c r="I745">
        <v>0</v>
      </c>
      <c r="J745">
        <v>0.40400000000000003</v>
      </c>
      <c r="K745">
        <v>169</v>
      </c>
      <c r="L745" t="s">
        <v>29</v>
      </c>
      <c r="M745">
        <v>0.94599999999999995</v>
      </c>
      <c r="N745">
        <v>12.67</v>
      </c>
      <c r="O745" t="s">
        <v>29</v>
      </c>
      <c r="P745">
        <v>28</v>
      </c>
      <c r="Q745" t="s">
        <v>29</v>
      </c>
      <c r="R745" t="s">
        <v>29</v>
      </c>
      <c r="S745">
        <v>0</v>
      </c>
      <c r="T745">
        <v>0.67</v>
      </c>
      <c r="U745">
        <v>266.60000000000002</v>
      </c>
      <c r="V745">
        <v>1.1000000000000001</v>
      </c>
      <c r="W745">
        <v>3.48</v>
      </c>
      <c r="X745">
        <v>101.8</v>
      </c>
      <c r="Y745">
        <v>30.1</v>
      </c>
    </row>
    <row r="746" spans="3:27" x14ac:dyDescent="0.25">
      <c r="C746" s="32">
        <f t="shared" si="11"/>
        <v>44439.874999998203</v>
      </c>
      <c r="D746" s="40">
        <v>5830</v>
      </c>
      <c r="E746">
        <v>87.6</v>
      </c>
      <c r="F746">
        <v>26.6</v>
      </c>
      <c r="G746">
        <v>0</v>
      </c>
      <c r="H746">
        <v>0</v>
      </c>
      <c r="I746">
        <v>0.01</v>
      </c>
      <c r="J746">
        <v>1.224</v>
      </c>
      <c r="K746">
        <v>82</v>
      </c>
      <c r="L746" t="s">
        <v>29</v>
      </c>
      <c r="M746">
        <v>0.94599999999999995</v>
      </c>
      <c r="N746">
        <v>12.64</v>
      </c>
      <c r="O746" t="s">
        <v>29</v>
      </c>
      <c r="P746">
        <v>28</v>
      </c>
      <c r="Q746" t="s">
        <v>29</v>
      </c>
      <c r="R746" t="s">
        <v>29</v>
      </c>
      <c r="S746">
        <v>0</v>
      </c>
      <c r="T746">
        <v>0.67</v>
      </c>
      <c r="U746">
        <v>266.60000000000002</v>
      </c>
      <c r="V746">
        <v>1.1000000000000001</v>
      </c>
      <c r="W746">
        <v>3.48</v>
      </c>
      <c r="X746">
        <v>101.8</v>
      </c>
      <c r="Y746">
        <v>30.1</v>
      </c>
    </row>
    <row r="747" spans="3:27" x14ac:dyDescent="0.25">
      <c r="C747" s="32">
        <f t="shared" si="11"/>
        <v>44439.916666664867</v>
      </c>
      <c r="D747" s="40">
        <v>5831</v>
      </c>
      <c r="E747">
        <v>86.6</v>
      </c>
      <c r="F747">
        <v>25.96</v>
      </c>
      <c r="G747">
        <v>0</v>
      </c>
      <c r="H747">
        <v>0</v>
      </c>
      <c r="I747">
        <v>0</v>
      </c>
      <c r="J747">
        <v>1.196</v>
      </c>
      <c r="K747">
        <v>131.9</v>
      </c>
      <c r="L747" t="s">
        <v>29</v>
      </c>
      <c r="M747">
        <v>0.94599999999999995</v>
      </c>
      <c r="N747">
        <v>12.63</v>
      </c>
      <c r="O747" t="s">
        <v>29</v>
      </c>
      <c r="P747">
        <v>28</v>
      </c>
      <c r="Q747" t="s">
        <v>29</v>
      </c>
      <c r="R747" t="s">
        <v>29</v>
      </c>
      <c r="S747">
        <v>0</v>
      </c>
      <c r="T747">
        <v>0.67</v>
      </c>
      <c r="U747">
        <v>266.60000000000002</v>
      </c>
      <c r="V747">
        <v>1.1000000000000001</v>
      </c>
      <c r="W747">
        <v>3.48</v>
      </c>
      <c r="X747">
        <v>101.8</v>
      </c>
      <c r="Y747">
        <v>30.1</v>
      </c>
    </row>
    <row r="748" spans="3:27" x14ac:dyDescent="0.25">
      <c r="C748" s="32">
        <f t="shared" si="11"/>
        <v>44439.958333331531</v>
      </c>
      <c r="D748" s="40">
        <v>5832</v>
      </c>
      <c r="E748">
        <v>89.3</v>
      </c>
      <c r="F748">
        <v>25.93</v>
      </c>
      <c r="G748">
        <v>0</v>
      </c>
      <c r="H748">
        <v>0</v>
      </c>
      <c r="I748">
        <v>0.01</v>
      </c>
      <c r="J748">
        <v>0.36399999999999999</v>
      </c>
      <c r="K748">
        <v>97.8</v>
      </c>
      <c r="L748" t="s">
        <v>29</v>
      </c>
      <c r="M748">
        <v>0.94599999999999995</v>
      </c>
      <c r="N748">
        <v>12.61</v>
      </c>
      <c r="O748" t="s">
        <v>29</v>
      </c>
      <c r="P748">
        <v>28</v>
      </c>
      <c r="Q748" t="s">
        <v>29</v>
      </c>
      <c r="R748" t="s">
        <v>29</v>
      </c>
      <c r="S748">
        <v>0</v>
      </c>
      <c r="T748">
        <v>0.67</v>
      </c>
      <c r="U748">
        <v>266.60000000000002</v>
      </c>
      <c r="V748">
        <v>1.1000000000000001</v>
      </c>
      <c r="W748">
        <v>3.48</v>
      </c>
      <c r="X748">
        <v>101.8</v>
      </c>
      <c r="Y748">
        <v>30.1</v>
      </c>
    </row>
    <row r="749" spans="3:27" ht="15.75" thickBot="1" x14ac:dyDescent="0.3"/>
    <row r="750" spans="3:27" ht="15.75" thickBot="1" x14ac:dyDescent="0.3">
      <c r="F750" s="48">
        <f>SUM(F5:F748)/744</f>
        <v>27.969005376344086</v>
      </c>
      <c r="G750" s="48">
        <f>SUMIF(G5:G748,"&gt;0")/1025/31</f>
        <v>4.8876271911880416</v>
      </c>
      <c r="I750" s="48">
        <f>SUM(I5:I748)*25.4</f>
        <v>240.53799999999987</v>
      </c>
      <c r="P750" s="48">
        <f>SUMIF(P5:P748,"&gt;0")/COUNTIF(P5:P748,"&gt;0")</f>
        <v>27.608064516129055</v>
      </c>
      <c r="S750" s="48">
        <f>SUM(S5:S748)</f>
        <v>182.31699999999989</v>
      </c>
      <c r="Z750" s="85" t="e">
        <f>AVERAGEIF(Z5:Z748,"&lt;&gt;0")</f>
        <v>#DIV/0!</v>
      </c>
      <c r="AA750" s="85" t="e">
        <f>AVERAGEIF(AA5:AA748,"&lt;&gt;0")</f>
        <v>#DIV/0!</v>
      </c>
    </row>
    <row r="751" spans="3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  <row r="752" spans="3:27" x14ac:dyDescent="0.25">
      <c r="G752" s="73">
        <f>COUNTIF(G5:G748,"&gt;0")</f>
        <v>434</v>
      </c>
    </row>
    <row r="753" spans="7:7" x14ac:dyDescent="0.25">
      <c r="G753" s="43">
        <f>SUMIF(G5:G748,"&gt;0")</f>
        <v>155304.3540000000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729"/>
  <sheetViews>
    <sheetView zoomScale="85" zoomScaleNormal="85" workbookViewId="0">
      <pane ySplit="4" topLeftCell="A696" activePane="bottomLeft" state="frozen"/>
      <selection pane="bottomLeft" activeCell="J5" sqref="J5:K724"/>
    </sheetView>
  </sheetViews>
  <sheetFormatPr defaultRowHeight="15" x14ac:dyDescent="0.25"/>
  <cols>
    <col min="1" max="1" width="2.28515625" customWidth="1"/>
    <col min="2" max="2" width="15.8554687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3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2">
        <v>44440</v>
      </c>
      <c r="C5" s="32">
        <v>44440</v>
      </c>
      <c r="D5" s="1">
        <v>5833</v>
      </c>
      <c r="E5">
        <v>92.3</v>
      </c>
      <c r="F5">
        <v>25.55</v>
      </c>
      <c r="G5">
        <v>0</v>
      </c>
      <c r="H5">
        <v>0</v>
      </c>
      <c r="I5">
        <v>0</v>
      </c>
      <c r="J5">
        <v>0.71399999999999997</v>
      </c>
      <c r="K5">
        <v>99.4</v>
      </c>
      <c r="L5" t="s">
        <v>29</v>
      </c>
      <c r="M5">
        <v>0.94599999999999995</v>
      </c>
      <c r="N5">
        <v>12.61</v>
      </c>
      <c r="O5" t="s">
        <v>29</v>
      </c>
      <c r="P5">
        <v>28</v>
      </c>
      <c r="Q5" t="s">
        <v>29</v>
      </c>
      <c r="R5" t="s">
        <v>29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  <c r="Z5" s="1"/>
      <c r="AA5" s="1"/>
    </row>
    <row r="6" spans="2:27" x14ac:dyDescent="0.25">
      <c r="B6" s="17">
        <v>44469.958333333336</v>
      </c>
      <c r="C6" s="32">
        <f t="shared" ref="C6:C69" si="0">C5+TIME(1,0,0)</f>
        <v>44440.041666666664</v>
      </c>
      <c r="D6" s="1">
        <v>5834</v>
      </c>
      <c r="E6">
        <v>88</v>
      </c>
      <c r="F6">
        <v>25.5</v>
      </c>
      <c r="G6">
        <v>0</v>
      </c>
      <c r="H6">
        <v>0</v>
      </c>
      <c r="I6">
        <v>0</v>
      </c>
      <c r="J6">
        <v>0.94199999999999995</v>
      </c>
      <c r="K6">
        <v>112.3</v>
      </c>
      <c r="L6" t="s">
        <v>29</v>
      </c>
      <c r="M6">
        <v>0.94699999999999995</v>
      </c>
      <c r="N6">
        <v>12.59</v>
      </c>
      <c r="O6" t="s">
        <v>29</v>
      </c>
      <c r="P6">
        <v>28</v>
      </c>
      <c r="Q6" t="s">
        <v>29</v>
      </c>
      <c r="R6" t="s">
        <v>29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  <c r="Z6" s="1"/>
      <c r="AA6" s="1"/>
    </row>
    <row r="7" spans="2:27" x14ac:dyDescent="0.25">
      <c r="C7" s="32">
        <f t="shared" si="0"/>
        <v>44440.083333333328</v>
      </c>
      <c r="D7" s="1">
        <v>5835</v>
      </c>
      <c r="E7">
        <v>89</v>
      </c>
      <c r="F7">
        <v>25.44</v>
      </c>
      <c r="G7">
        <v>0</v>
      </c>
      <c r="H7">
        <v>0</v>
      </c>
      <c r="I7">
        <v>0</v>
      </c>
      <c r="J7">
        <v>0.90300000000000002</v>
      </c>
      <c r="K7">
        <v>84.4</v>
      </c>
      <c r="L7" t="s">
        <v>29</v>
      </c>
      <c r="M7">
        <v>0.94699999999999995</v>
      </c>
      <c r="N7">
        <v>12.58</v>
      </c>
      <c r="O7" t="s">
        <v>29</v>
      </c>
      <c r="P7">
        <v>28</v>
      </c>
      <c r="Q7" t="s">
        <v>29</v>
      </c>
      <c r="R7" t="s">
        <v>29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  <c r="Z7" s="1"/>
      <c r="AA7" s="1"/>
    </row>
    <row r="8" spans="2:27" x14ac:dyDescent="0.25">
      <c r="C8" s="32">
        <f t="shared" si="0"/>
        <v>44440.124999999993</v>
      </c>
      <c r="D8" s="1">
        <v>5836</v>
      </c>
      <c r="E8">
        <v>90.9</v>
      </c>
      <c r="F8">
        <v>25.29</v>
      </c>
      <c r="G8">
        <v>0</v>
      </c>
      <c r="H8">
        <v>0</v>
      </c>
      <c r="I8">
        <v>0</v>
      </c>
      <c r="J8">
        <v>1.0649999999999999</v>
      </c>
      <c r="K8">
        <v>80.5</v>
      </c>
      <c r="L8" t="s">
        <v>29</v>
      </c>
      <c r="M8">
        <v>0.94699999999999995</v>
      </c>
      <c r="N8">
        <v>12.57</v>
      </c>
      <c r="O8" t="s">
        <v>29</v>
      </c>
      <c r="P8">
        <v>28</v>
      </c>
      <c r="Q8" t="s">
        <v>29</v>
      </c>
      <c r="R8" t="s">
        <v>29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  <c r="Z8" s="1"/>
      <c r="AA8" s="1"/>
    </row>
    <row r="9" spans="2:27" x14ac:dyDescent="0.25">
      <c r="C9" s="32">
        <f t="shared" si="0"/>
        <v>44440.166666666657</v>
      </c>
      <c r="D9" s="1">
        <v>5837</v>
      </c>
      <c r="E9">
        <v>89.8</v>
      </c>
      <c r="F9">
        <v>25.43</v>
      </c>
      <c r="G9">
        <v>0</v>
      </c>
      <c r="H9">
        <v>0</v>
      </c>
      <c r="I9">
        <v>0</v>
      </c>
      <c r="J9">
        <v>0.78400000000000003</v>
      </c>
      <c r="K9">
        <v>96.6</v>
      </c>
      <c r="L9" t="s">
        <v>29</v>
      </c>
      <c r="M9">
        <v>0.94599999999999995</v>
      </c>
      <c r="N9">
        <v>12.55</v>
      </c>
      <c r="O9" t="s">
        <v>29</v>
      </c>
      <c r="P9">
        <v>28</v>
      </c>
      <c r="Q9" t="s">
        <v>29</v>
      </c>
      <c r="R9" t="s">
        <v>29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  <c r="Z9" s="1"/>
      <c r="AA9" s="1"/>
    </row>
    <row r="10" spans="2:27" x14ac:dyDescent="0.25">
      <c r="C10" s="32">
        <f t="shared" si="0"/>
        <v>44440.208333333321</v>
      </c>
      <c r="D10" s="1">
        <v>5838</v>
      </c>
      <c r="E10">
        <v>92.4</v>
      </c>
      <c r="F10">
        <v>25.07</v>
      </c>
      <c r="G10">
        <v>0</v>
      </c>
      <c r="H10">
        <v>0</v>
      </c>
      <c r="I10">
        <v>0</v>
      </c>
      <c r="J10">
        <v>0.42099999999999999</v>
      </c>
      <c r="K10">
        <v>84.6</v>
      </c>
      <c r="L10" t="s">
        <v>29</v>
      </c>
      <c r="M10">
        <v>0.94599999999999995</v>
      </c>
      <c r="N10">
        <v>12.54</v>
      </c>
      <c r="O10" t="s">
        <v>29</v>
      </c>
      <c r="P10">
        <v>28</v>
      </c>
      <c r="Q10" t="s">
        <v>29</v>
      </c>
      <c r="R10" t="s">
        <v>29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  <c r="Z10" s="1"/>
      <c r="AA10" s="1"/>
    </row>
    <row r="11" spans="2:27" x14ac:dyDescent="0.25">
      <c r="C11" s="32">
        <f t="shared" si="0"/>
        <v>44440.249999999985</v>
      </c>
      <c r="D11" s="1">
        <v>5839</v>
      </c>
      <c r="E11">
        <v>93.6</v>
      </c>
      <c r="F11">
        <v>24.97</v>
      </c>
      <c r="G11">
        <v>3.9</v>
      </c>
      <c r="H11">
        <v>1.1700059999999999E-3</v>
      </c>
      <c r="I11">
        <v>0</v>
      </c>
      <c r="J11">
        <v>0.25600000000000001</v>
      </c>
      <c r="K11">
        <v>101.5</v>
      </c>
      <c r="L11" t="s">
        <v>29</v>
      </c>
      <c r="M11">
        <v>0.94599999999999995</v>
      </c>
      <c r="N11">
        <v>12.53</v>
      </c>
      <c r="O11" t="s">
        <v>29</v>
      </c>
      <c r="P11">
        <v>28</v>
      </c>
      <c r="Q11" t="s">
        <v>29</v>
      </c>
      <c r="R11" t="s">
        <v>29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  <c r="Z11" s="1"/>
      <c r="AA11" s="1"/>
    </row>
    <row r="12" spans="2:27" x14ac:dyDescent="0.25">
      <c r="C12" s="32">
        <f t="shared" si="0"/>
        <v>44440.29166666665</v>
      </c>
      <c r="D12" s="1">
        <v>5840</v>
      </c>
      <c r="E12">
        <v>91.2</v>
      </c>
      <c r="F12">
        <v>25.96</v>
      </c>
      <c r="G12">
        <v>61.37</v>
      </c>
      <c r="H12">
        <v>1.8411250000000001E-2</v>
      </c>
      <c r="I12">
        <v>0</v>
      </c>
      <c r="J12">
        <v>0.505</v>
      </c>
      <c r="K12">
        <v>130.80000000000001</v>
      </c>
      <c r="L12" t="s">
        <v>29</v>
      </c>
      <c r="M12">
        <v>0.94599999999999995</v>
      </c>
      <c r="N12">
        <v>12.91</v>
      </c>
      <c r="O12" t="s">
        <v>29</v>
      </c>
      <c r="P12">
        <v>28</v>
      </c>
      <c r="Q12" t="s">
        <v>29</v>
      </c>
      <c r="R12" t="s">
        <v>29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  <c r="Z12" s="1"/>
      <c r="AA12" s="1"/>
    </row>
    <row r="13" spans="2:27" x14ac:dyDescent="0.25">
      <c r="C13" s="32">
        <f t="shared" si="0"/>
        <v>44440.333333333314</v>
      </c>
      <c r="D13" s="1">
        <v>5841</v>
      </c>
      <c r="E13">
        <v>86.3</v>
      </c>
      <c r="F13">
        <v>27.55</v>
      </c>
      <c r="G13">
        <v>128.4</v>
      </c>
      <c r="H13">
        <v>3.8507689999999997E-2</v>
      </c>
      <c r="I13">
        <v>0</v>
      </c>
      <c r="J13">
        <v>0.53200000000000003</v>
      </c>
      <c r="K13">
        <v>66.48</v>
      </c>
      <c r="L13" t="s">
        <v>29</v>
      </c>
      <c r="M13">
        <v>0.94599999999999995</v>
      </c>
      <c r="N13">
        <v>13.11</v>
      </c>
      <c r="O13" t="s">
        <v>29</v>
      </c>
      <c r="P13">
        <v>28</v>
      </c>
      <c r="Q13" t="s">
        <v>29</v>
      </c>
      <c r="R13" t="s">
        <v>29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  <c r="Z13" s="1"/>
      <c r="AA13" s="1"/>
    </row>
    <row r="14" spans="2:27" x14ac:dyDescent="0.25">
      <c r="C14" s="32">
        <f t="shared" si="0"/>
        <v>44440.374999999978</v>
      </c>
      <c r="D14" s="1">
        <v>5842</v>
      </c>
      <c r="E14">
        <v>75.03</v>
      </c>
      <c r="F14">
        <v>29.34</v>
      </c>
      <c r="G14">
        <v>277.60000000000002</v>
      </c>
      <c r="H14">
        <v>8.3280900000000005E-2</v>
      </c>
      <c r="I14">
        <v>0</v>
      </c>
      <c r="J14">
        <v>0.76300000000000001</v>
      </c>
      <c r="K14">
        <v>211</v>
      </c>
      <c r="L14" t="s">
        <v>29</v>
      </c>
      <c r="M14">
        <v>0.94599999999999995</v>
      </c>
      <c r="N14">
        <v>13.08</v>
      </c>
      <c r="O14" t="s">
        <v>29</v>
      </c>
      <c r="P14">
        <v>28</v>
      </c>
      <c r="Q14" t="s">
        <v>29</v>
      </c>
      <c r="R14" t="s">
        <v>29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  <c r="Z14" s="1"/>
      <c r="AA14" s="1"/>
    </row>
    <row r="15" spans="2:27" x14ac:dyDescent="0.25">
      <c r="C15" s="32">
        <f t="shared" si="0"/>
        <v>44440.416666666642</v>
      </c>
      <c r="D15" s="1">
        <v>5843</v>
      </c>
      <c r="E15">
        <v>71.349999999999994</v>
      </c>
      <c r="F15">
        <v>30.4</v>
      </c>
      <c r="G15">
        <v>543.1</v>
      </c>
      <c r="H15">
        <v>0.16294130000000001</v>
      </c>
      <c r="I15">
        <v>0</v>
      </c>
      <c r="J15">
        <v>1.72</v>
      </c>
      <c r="K15">
        <v>254.1</v>
      </c>
      <c r="L15" t="s">
        <v>29</v>
      </c>
      <c r="M15">
        <v>0.94599999999999995</v>
      </c>
      <c r="N15">
        <v>13.03</v>
      </c>
      <c r="O15" t="s">
        <v>29</v>
      </c>
      <c r="P15">
        <v>28</v>
      </c>
      <c r="Q15" t="s">
        <v>29</v>
      </c>
      <c r="R15" t="s">
        <v>29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  <c r="Z15" s="1"/>
      <c r="AA15" s="1"/>
    </row>
    <row r="16" spans="2:27" x14ac:dyDescent="0.25">
      <c r="C16" s="32">
        <f t="shared" si="0"/>
        <v>44440.458333333307</v>
      </c>
      <c r="D16" s="1">
        <v>5844</v>
      </c>
      <c r="E16">
        <v>67.25</v>
      </c>
      <c r="F16">
        <v>31.11</v>
      </c>
      <c r="G16">
        <v>647.70000000000005</v>
      </c>
      <c r="H16">
        <v>0.19431029999999999</v>
      </c>
      <c r="I16">
        <v>0</v>
      </c>
      <c r="J16">
        <v>2.0680000000000001</v>
      </c>
      <c r="K16">
        <v>264.39999999999998</v>
      </c>
      <c r="L16" t="s">
        <v>29</v>
      </c>
      <c r="M16">
        <v>0.94599999999999995</v>
      </c>
      <c r="N16">
        <v>13.01</v>
      </c>
      <c r="O16" t="s">
        <v>29</v>
      </c>
      <c r="P16">
        <v>28</v>
      </c>
      <c r="Q16" t="s">
        <v>29</v>
      </c>
      <c r="R16" t="s">
        <v>29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  <c r="Z16" s="1"/>
      <c r="AA16" s="1"/>
    </row>
    <row r="17" spans="3:27" x14ac:dyDescent="0.25">
      <c r="C17" s="32">
        <f t="shared" si="0"/>
        <v>44440.499999999971</v>
      </c>
      <c r="D17" s="1">
        <v>5845</v>
      </c>
      <c r="E17">
        <v>67.239999999999995</v>
      </c>
      <c r="F17">
        <v>31.46</v>
      </c>
      <c r="G17">
        <v>795.6</v>
      </c>
      <c r="H17">
        <v>0.23866789999999999</v>
      </c>
      <c r="I17">
        <v>0</v>
      </c>
      <c r="J17">
        <v>2.7410000000000001</v>
      </c>
      <c r="K17">
        <v>271.7</v>
      </c>
      <c r="L17" t="s">
        <v>29</v>
      </c>
      <c r="M17">
        <v>0.94599999999999995</v>
      </c>
      <c r="N17">
        <v>13.01</v>
      </c>
      <c r="O17" t="s">
        <v>29</v>
      </c>
      <c r="P17">
        <v>28</v>
      </c>
      <c r="Q17" t="s">
        <v>29</v>
      </c>
      <c r="R17" t="s">
        <v>29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  <c r="Z17" s="1"/>
      <c r="AA17" s="1"/>
    </row>
    <row r="18" spans="3:27" x14ac:dyDescent="0.25">
      <c r="C18" s="32">
        <f t="shared" si="0"/>
        <v>44440.541666666635</v>
      </c>
      <c r="D18" s="1">
        <v>5846</v>
      </c>
      <c r="E18">
        <v>68.5</v>
      </c>
      <c r="F18">
        <v>31.46</v>
      </c>
      <c r="G18">
        <v>870</v>
      </c>
      <c r="H18">
        <v>0.26093270000000002</v>
      </c>
      <c r="I18">
        <v>0</v>
      </c>
      <c r="J18">
        <v>2.9689999999999999</v>
      </c>
      <c r="K18">
        <v>270.8</v>
      </c>
      <c r="L18" t="s">
        <v>29</v>
      </c>
      <c r="M18">
        <v>0.94599999999999995</v>
      </c>
      <c r="N18">
        <v>13</v>
      </c>
      <c r="O18" t="s">
        <v>29</v>
      </c>
      <c r="P18">
        <v>28</v>
      </c>
      <c r="Q18" t="s">
        <v>29</v>
      </c>
      <c r="R18" t="s">
        <v>29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  <c r="Z18" s="1"/>
      <c r="AA18" s="1"/>
    </row>
    <row r="19" spans="3:27" x14ac:dyDescent="0.25">
      <c r="C19" s="32">
        <f t="shared" si="0"/>
        <v>44440.583333333299</v>
      </c>
      <c r="D19" s="1">
        <v>5847</v>
      </c>
      <c r="E19">
        <v>69.14</v>
      </c>
      <c r="F19">
        <v>31.04</v>
      </c>
      <c r="G19">
        <v>713.6</v>
      </c>
      <c r="H19">
        <v>0.2140917</v>
      </c>
      <c r="I19">
        <v>0</v>
      </c>
      <c r="J19">
        <v>2.6309999999999998</v>
      </c>
      <c r="K19">
        <v>255.3</v>
      </c>
      <c r="L19" t="s">
        <v>29</v>
      </c>
      <c r="M19">
        <v>0.94699999999999995</v>
      </c>
      <c r="N19">
        <v>12.99</v>
      </c>
      <c r="O19" t="s">
        <v>29</v>
      </c>
      <c r="P19">
        <v>28</v>
      </c>
      <c r="Q19" t="s">
        <v>29</v>
      </c>
      <c r="R19" t="s">
        <v>29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  <c r="Z19" s="1"/>
      <c r="AA19" s="1"/>
    </row>
    <row r="20" spans="3:27" x14ac:dyDescent="0.25">
      <c r="C20" s="32">
        <f t="shared" si="0"/>
        <v>44440.624999999964</v>
      </c>
      <c r="D20" s="1">
        <v>5848</v>
      </c>
      <c r="E20">
        <v>71.36</v>
      </c>
      <c r="F20">
        <v>30.59</v>
      </c>
      <c r="G20">
        <v>394.2</v>
      </c>
      <c r="H20">
        <v>0.11824999999999999</v>
      </c>
      <c r="I20">
        <v>0</v>
      </c>
      <c r="J20">
        <v>1.363</v>
      </c>
      <c r="K20">
        <v>207.8</v>
      </c>
      <c r="L20" t="s">
        <v>29</v>
      </c>
      <c r="M20">
        <v>0.94699999999999995</v>
      </c>
      <c r="N20">
        <v>13</v>
      </c>
      <c r="O20" t="s">
        <v>29</v>
      </c>
      <c r="P20">
        <v>28</v>
      </c>
      <c r="Q20" t="s">
        <v>29</v>
      </c>
      <c r="R20" t="s">
        <v>29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  <c r="Z20" s="1"/>
      <c r="AA20" s="1"/>
    </row>
    <row r="21" spans="3:27" x14ac:dyDescent="0.25">
      <c r="C21" s="32">
        <f t="shared" si="0"/>
        <v>44440.666666666628</v>
      </c>
      <c r="D21" s="1">
        <v>5849</v>
      </c>
      <c r="E21">
        <v>56.59</v>
      </c>
      <c r="F21">
        <v>32.090000000000003</v>
      </c>
      <c r="G21">
        <v>432.7</v>
      </c>
      <c r="H21">
        <v>0.1297953</v>
      </c>
      <c r="I21">
        <v>0</v>
      </c>
      <c r="J21">
        <v>2.032</v>
      </c>
      <c r="K21">
        <v>169.3</v>
      </c>
      <c r="L21" t="s">
        <v>29</v>
      </c>
      <c r="M21">
        <v>0.94799999999999995</v>
      </c>
      <c r="N21">
        <v>12.99</v>
      </c>
      <c r="O21" t="s">
        <v>29</v>
      </c>
      <c r="P21">
        <v>28</v>
      </c>
      <c r="Q21" t="s">
        <v>29</v>
      </c>
      <c r="R21" t="s">
        <v>29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  <c r="Z21" s="1"/>
      <c r="AA21" s="1"/>
    </row>
    <row r="22" spans="3:27" x14ac:dyDescent="0.25">
      <c r="C22" s="32">
        <f t="shared" si="0"/>
        <v>44440.708333333292</v>
      </c>
      <c r="D22" s="1">
        <v>5850</v>
      </c>
      <c r="E22">
        <v>55.59</v>
      </c>
      <c r="F22">
        <v>31.95</v>
      </c>
      <c r="G22">
        <v>257.2</v>
      </c>
      <c r="H22">
        <v>7.7163319999999994E-2</v>
      </c>
      <c r="I22">
        <v>0</v>
      </c>
      <c r="J22">
        <v>1.421</v>
      </c>
      <c r="K22">
        <v>141.1</v>
      </c>
      <c r="L22" t="s">
        <v>29</v>
      </c>
      <c r="M22">
        <v>0.94899999999999995</v>
      </c>
      <c r="N22">
        <v>12.99</v>
      </c>
      <c r="O22" t="s">
        <v>29</v>
      </c>
      <c r="P22">
        <v>28</v>
      </c>
      <c r="Q22" t="s">
        <v>29</v>
      </c>
      <c r="R22" t="s">
        <v>29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  <c r="Z22" s="1"/>
      <c r="AA22" s="1"/>
    </row>
    <row r="23" spans="3:27" x14ac:dyDescent="0.25">
      <c r="C23" s="32">
        <f t="shared" si="0"/>
        <v>44440.749999999956</v>
      </c>
      <c r="D23" s="1">
        <v>5851</v>
      </c>
      <c r="E23">
        <v>61.99</v>
      </c>
      <c r="F23">
        <v>30.51</v>
      </c>
      <c r="G23">
        <v>63.81</v>
      </c>
      <c r="H23">
        <v>1.914269E-2</v>
      </c>
      <c r="I23">
        <v>0</v>
      </c>
      <c r="J23">
        <v>0.99099999999999999</v>
      </c>
      <c r="K23">
        <v>150.4</v>
      </c>
      <c r="L23" t="s">
        <v>29</v>
      </c>
      <c r="M23">
        <v>0.94899999999999995</v>
      </c>
      <c r="N23">
        <v>12.98</v>
      </c>
      <c r="O23" t="s">
        <v>29</v>
      </c>
      <c r="P23">
        <v>28</v>
      </c>
      <c r="Q23" t="s">
        <v>29</v>
      </c>
      <c r="R23" t="s">
        <v>29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  <c r="Z23" s="1"/>
      <c r="AA23" s="1"/>
    </row>
    <row r="24" spans="3:27" x14ac:dyDescent="0.25">
      <c r="C24" s="32">
        <f t="shared" si="0"/>
        <v>44440.791666666621</v>
      </c>
      <c r="D24" s="1">
        <v>5852</v>
      </c>
      <c r="E24">
        <v>70.459999999999994</v>
      </c>
      <c r="F24">
        <v>28.34</v>
      </c>
      <c r="G24">
        <v>0.57599999999999996</v>
      </c>
      <c r="H24">
        <v>1.7292140000000001E-4</v>
      </c>
      <c r="I24">
        <v>0</v>
      </c>
      <c r="J24">
        <v>0.97599999999999998</v>
      </c>
      <c r="K24">
        <v>133.19999999999999</v>
      </c>
      <c r="L24" t="s">
        <v>29</v>
      </c>
      <c r="M24">
        <v>0.94899999999999995</v>
      </c>
      <c r="N24">
        <v>12.75</v>
      </c>
      <c r="O24" t="s">
        <v>29</v>
      </c>
      <c r="P24">
        <v>28</v>
      </c>
      <c r="Q24" t="s">
        <v>29</v>
      </c>
      <c r="R24" t="s">
        <v>29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  <c r="Z24" s="1"/>
      <c r="AA24" s="1"/>
    </row>
    <row r="25" spans="3:27" x14ac:dyDescent="0.25">
      <c r="C25" s="32">
        <f t="shared" si="0"/>
        <v>44440.833333333285</v>
      </c>
      <c r="D25" s="1">
        <v>5853</v>
      </c>
      <c r="E25">
        <v>75.92</v>
      </c>
      <c r="F25">
        <v>27.13</v>
      </c>
      <c r="G25">
        <v>0</v>
      </c>
      <c r="H25">
        <v>0</v>
      </c>
      <c r="I25">
        <v>0</v>
      </c>
      <c r="J25">
        <v>0.72599999999999998</v>
      </c>
      <c r="K25">
        <v>104.4</v>
      </c>
      <c r="L25" t="s">
        <v>29</v>
      </c>
      <c r="M25">
        <v>0.95</v>
      </c>
      <c r="N25">
        <v>12.67</v>
      </c>
      <c r="O25" t="s">
        <v>29</v>
      </c>
      <c r="P25">
        <v>28</v>
      </c>
      <c r="Q25" t="s">
        <v>29</v>
      </c>
      <c r="R25" t="s">
        <v>29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  <c r="Z25" s="1"/>
      <c r="AA25" s="1"/>
    </row>
    <row r="26" spans="3:27" x14ac:dyDescent="0.25">
      <c r="C26" s="32">
        <f t="shared" si="0"/>
        <v>44440.874999999949</v>
      </c>
      <c r="D26" s="1">
        <v>5854</v>
      </c>
      <c r="E26">
        <v>83.8</v>
      </c>
      <c r="F26">
        <v>25.9</v>
      </c>
      <c r="G26">
        <v>0</v>
      </c>
      <c r="H26">
        <v>0</v>
      </c>
      <c r="I26">
        <v>0</v>
      </c>
      <c r="J26">
        <v>0.50700000000000001</v>
      </c>
      <c r="K26">
        <v>74.209999999999994</v>
      </c>
      <c r="L26" t="s">
        <v>29</v>
      </c>
      <c r="M26">
        <v>0.95</v>
      </c>
      <c r="N26">
        <v>12.64</v>
      </c>
      <c r="O26" t="s">
        <v>29</v>
      </c>
      <c r="P26">
        <v>28</v>
      </c>
      <c r="Q26" t="s">
        <v>29</v>
      </c>
      <c r="R26" t="s">
        <v>29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  <c r="Z26" s="1"/>
      <c r="AA26" s="1"/>
    </row>
    <row r="27" spans="3:27" x14ac:dyDescent="0.25">
      <c r="C27" s="32">
        <f t="shared" si="0"/>
        <v>44440.916666666613</v>
      </c>
      <c r="D27" s="1">
        <v>5855</v>
      </c>
      <c r="E27">
        <v>88.6</v>
      </c>
      <c r="F27">
        <v>25.11</v>
      </c>
      <c r="G27">
        <v>0</v>
      </c>
      <c r="H27">
        <v>0</v>
      </c>
      <c r="I27">
        <v>0</v>
      </c>
      <c r="J27">
        <v>0.214</v>
      </c>
      <c r="K27">
        <v>128.4</v>
      </c>
      <c r="L27" t="s">
        <v>29</v>
      </c>
      <c r="M27">
        <v>0.94899999999999995</v>
      </c>
      <c r="N27">
        <v>12.62</v>
      </c>
      <c r="O27" t="s">
        <v>29</v>
      </c>
      <c r="P27">
        <v>28</v>
      </c>
      <c r="Q27" t="s">
        <v>29</v>
      </c>
      <c r="R27" t="s">
        <v>29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  <c r="Z27" s="1"/>
      <c r="AA27" s="1"/>
    </row>
    <row r="28" spans="3:27" x14ac:dyDescent="0.25">
      <c r="C28" s="32">
        <f t="shared" si="0"/>
        <v>44440.958333333278</v>
      </c>
      <c r="D28" s="1">
        <v>5856</v>
      </c>
      <c r="E28">
        <v>90.9</v>
      </c>
      <c r="F28">
        <v>24.68</v>
      </c>
      <c r="G28">
        <v>0</v>
      </c>
      <c r="H28">
        <v>0</v>
      </c>
      <c r="I28">
        <v>0</v>
      </c>
      <c r="J28">
        <v>6.8000000000000005E-2</v>
      </c>
      <c r="K28">
        <v>143.9</v>
      </c>
      <c r="L28" t="s">
        <v>29</v>
      </c>
      <c r="M28">
        <v>0.94899999999999995</v>
      </c>
      <c r="N28">
        <v>12.61</v>
      </c>
      <c r="O28" t="s">
        <v>29</v>
      </c>
      <c r="P28">
        <v>28</v>
      </c>
      <c r="Q28" t="s">
        <v>29</v>
      </c>
      <c r="R28" t="s">
        <v>29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4">
        <f>SUM(G5:G28)/1025</f>
        <v>5.0631765853658539</v>
      </c>
      <c r="AA28" s="84">
        <f>SUM(Q5:Q28)/1025</f>
        <v>0</v>
      </c>
    </row>
    <row r="29" spans="3:27" x14ac:dyDescent="0.25">
      <c r="C29" s="32">
        <f t="shared" si="0"/>
        <v>44440.999999999942</v>
      </c>
      <c r="D29" s="1">
        <v>5857</v>
      </c>
      <c r="E29">
        <v>92.5</v>
      </c>
      <c r="F29">
        <v>24.45</v>
      </c>
      <c r="G29">
        <v>0</v>
      </c>
      <c r="H29">
        <v>0</v>
      </c>
      <c r="I29">
        <v>0</v>
      </c>
      <c r="J29">
        <v>0.27200000000000002</v>
      </c>
      <c r="K29">
        <v>79.39</v>
      </c>
      <c r="L29" t="s">
        <v>29</v>
      </c>
      <c r="M29">
        <v>0.94899999999999995</v>
      </c>
      <c r="N29">
        <v>12.6</v>
      </c>
      <c r="O29" t="s">
        <v>29</v>
      </c>
      <c r="P29">
        <v>28</v>
      </c>
      <c r="Q29" t="s">
        <v>29</v>
      </c>
      <c r="R29" t="s">
        <v>29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  <c r="Z29" s="1"/>
      <c r="AA29" s="1"/>
    </row>
    <row r="30" spans="3:27" x14ac:dyDescent="0.25">
      <c r="C30" s="32">
        <f t="shared" si="0"/>
        <v>44441.041666666606</v>
      </c>
      <c r="D30" s="1">
        <v>5858</v>
      </c>
      <c r="E30">
        <v>92.4</v>
      </c>
      <c r="F30">
        <v>24.5</v>
      </c>
      <c r="G30">
        <v>0</v>
      </c>
      <c r="H30">
        <v>0</v>
      </c>
      <c r="I30">
        <v>0</v>
      </c>
      <c r="J30">
        <v>0</v>
      </c>
      <c r="K30">
        <v>102.4</v>
      </c>
      <c r="L30" t="s">
        <v>29</v>
      </c>
      <c r="M30">
        <v>0.94899999999999995</v>
      </c>
      <c r="N30">
        <v>12.59</v>
      </c>
      <c r="O30" t="s">
        <v>29</v>
      </c>
      <c r="P30">
        <v>28</v>
      </c>
      <c r="Q30" t="s">
        <v>29</v>
      </c>
      <c r="R30" t="s">
        <v>29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  <c r="Z30" s="1"/>
      <c r="AA30" s="1"/>
    </row>
    <row r="31" spans="3:27" x14ac:dyDescent="0.25">
      <c r="C31" s="32">
        <f t="shared" si="0"/>
        <v>44441.08333333327</v>
      </c>
      <c r="D31" s="1">
        <v>5859</v>
      </c>
      <c r="E31">
        <v>94</v>
      </c>
      <c r="F31">
        <v>24.23</v>
      </c>
      <c r="G31">
        <v>0</v>
      </c>
      <c r="H31">
        <v>0</v>
      </c>
      <c r="I31">
        <v>0</v>
      </c>
      <c r="J31">
        <v>0.20599999999999999</v>
      </c>
      <c r="K31">
        <v>53.95</v>
      </c>
      <c r="L31" t="s">
        <v>29</v>
      </c>
      <c r="M31">
        <v>0.94799999999999995</v>
      </c>
      <c r="N31">
        <v>12.57</v>
      </c>
      <c r="O31" t="s">
        <v>29</v>
      </c>
      <c r="P31">
        <v>28</v>
      </c>
      <c r="Q31" t="s">
        <v>29</v>
      </c>
      <c r="R31" t="s">
        <v>29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  <c r="Z31" s="1"/>
      <c r="AA31" s="1"/>
    </row>
    <row r="32" spans="3:27" x14ac:dyDescent="0.25">
      <c r="C32" s="32">
        <f t="shared" si="0"/>
        <v>44441.124999999935</v>
      </c>
      <c r="D32" s="1">
        <v>5860</v>
      </c>
      <c r="E32">
        <v>94.3</v>
      </c>
      <c r="F32">
        <v>24.03</v>
      </c>
      <c r="G32">
        <v>0</v>
      </c>
      <c r="H32">
        <v>0</v>
      </c>
      <c r="I32">
        <v>0</v>
      </c>
      <c r="J32">
        <v>0</v>
      </c>
      <c r="K32">
        <v>91.8</v>
      </c>
      <c r="L32" t="s">
        <v>29</v>
      </c>
      <c r="M32">
        <v>0.94799999999999995</v>
      </c>
      <c r="N32">
        <v>12.56</v>
      </c>
      <c r="O32" t="s">
        <v>29</v>
      </c>
      <c r="P32">
        <v>28</v>
      </c>
      <c r="Q32" t="s">
        <v>29</v>
      </c>
      <c r="R32" t="s">
        <v>29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  <c r="Z32" s="1"/>
      <c r="AA32" s="1"/>
    </row>
    <row r="33" spans="2:27" x14ac:dyDescent="0.25">
      <c r="C33" s="32">
        <f t="shared" si="0"/>
        <v>44441.166666666599</v>
      </c>
      <c r="D33" s="1">
        <v>5861</v>
      </c>
      <c r="E33">
        <v>93.2</v>
      </c>
      <c r="F33">
        <v>24.25</v>
      </c>
      <c r="G33">
        <v>0</v>
      </c>
      <c r="H33">
        <v>0</v>
      </c>
      <c r="I33">
        <v>0</v>
      </c>
      <c r="J33">
        <v>0.63900000000000001</v>
      </c>
      <c r="K33">
        <v>78.760000000000005</v>
      </c>
      <c r="L33" t="s">
        <v>29</v>
      </c>
      <c r="M33">
        <v>0.94799999999999995</v>
      </c>
      <c r="N33">
        <v>12.54</v>
      </c>
      <c r="O33" t="s">
        <v>29</v>
      </c>
      <c r="P33">
        <v>28</v>
      </c>
      <c r="Q33" t="s">
        <v>29</v>
      </c>
      <c r="R33" t="s">
        <v>29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  <c r="Z33" s="1"/>
      <c r="AA33" s="1"/>
    </row>
    <row r="34" spans="2:27" x14ac:dyDescent="0.25">
      <c r="C34" s="32">
        <f t="shared" si="0"/>
        <v>44441.208333333263</v>
      </c>
      <c r="D34" s="1">
        <v>5862</v>
      </c>
      <c r="E34">
        <v>87.1</v>
      </c>
      <c r="F34">
        <v>25.22</v>
      </c>
      <c r="G34">
        <v>0</v>
      </c>
      <c r="H34">
        <v>0</v>
      </c>
      <c r="I34">
        <v>0</v>
      </c>
      <c r="J34">
        <v>0.42699999999999999</v>
      </c>
      <c r="K34">
        <v>86</v>
      </c>
      <c r="L34" t="s">
        <v>29</v>
      </c>
      <c r="M34">
        <v>0.94799999999999995</v>
      </c>
      <c r="N34">
        <v>12.53</v>
      </c>
      <c r="O34" t="s">
        <v>29</v>
      </c>
      <c r="P34">
        <v>28</v>
      </c>
      <c r="Q34" t="s">
        <v>29</v>
      </c>
      <c r="R34" t="s">
        <v>29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  <c r="Z34" s="1"/>
      <c r="AA34" s="1"/>
    </row>
    <row r="35" spans="2:27" x14ac:dyDescent="0.25">
      <c r="C35" s="32">
        <f t="shared" si="0"/>
        <v>44441.249999999927</v>
      </c>
      <c r="D35" s="1">
        <v>5863</v>
      </c>
      <c r="E35">
        <v>89.3</v>
      </c>
      <c r="F35">
        <v>24.55</v>
      </c>
      <c r="G35">
        <v>5.6349999999999998</v>
      </c>
      <c r="H35">
        <v>1.6906250000000001E-3</v>
      </c>
      <c r="I35">
        <v>0</v>
      </c>
      <c r="J35">
        <v>0</v>
      </c>
      <c r="K35">
        <v>120.1</v>
      </c>
      <c r="L35" t="s">
        <v>29</v>
      </c>
      <c r="M35">
        <v>0.94799999999999995</v>
      </c>
      <c r="N35">
        <v>12.52</v>
      </c>
      <c r="O35" t="s">
        <v>29</v>
      </c>
      <c r="P35">
        <v>28</v>
      </c>
      <c r="Q35" t="s">
        <v>29</v>
      </c>
      <c r="R35" t="s">
        <v>29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  <c r="Z35" s="1"/>
      <c r="AA35" s="1"/>
    </row>
    <row r="36" spans="2:27" x14ac:dyDescent="0.25">
      <c r="C36" s="32">
        <f t="shared" si="0"/>
        <v>44441.291666666591</v>
      </c>
      <c r="D36" s="1">
        <v>5864</v>
      </c>
      <c r="E36">
        <v>87.2</v>
      </c>
      <c r="F36">
        <v>25.83</v>
      </c>
      <c r="G36">
        <v>89.7</v>
      </c>
      <c r="H36">
        <v>2.68965E-2</v>
      </c>
      <c r="I36">
        <v>0</v>
      </c>
      <c r="J36">
        <v>0.18</v>
      </c>
      <c r="K36">
        <v>49.03</v>
      </c>
      <c r="L36" t="s">
        <v>29</v>
      </c>
      <c r="M36">
        <v>0.94799999999999995</v>
      </c>
      <c r="N36">
        <v>12.97</v>
      </c>
      <c r="O36" t="s">
        <v>29</v>
      </c>
      <c r="P36">
        <v>28</v>
      </c>
      <c r="Q36" t="s">
        <v>29</v>
      </c>
      <c r="R36" t="s">
        <v>29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  <c r="Z36" s="1"/>
      <c r="AA36" s="1"/>
    </row>
    <row r="37" spans="2:27" x14ac:dyDescent="0.25">
      <c r="C37" s="32">
        <f t="shared" si="0"/>
        <v>44441.333333333256</v>
      </c>
      <c r="D37" s="1">
        <v>5865</v>
      </c>
      <c r="E37">
        <v>68.63</v>
      </c>
      <c r="F37">
        <v>29.37</v>
      </c>
      <c r="G37">
        <v>175.7</v>
      </c>
      <c r="H37">
        <v>5.2706290000000003E-2</v>
      </c>
      <c r="I37">
        <v>0</v>
      </c>
      <c r="J37">
        <v>1.2090000000000001</v>
      </c>
      <c r="K37">
        <v>98.1</v>
      </c>
      <c r="L37" t="s">
        <v>29</v>
      </c>
      <c r="M37">
        <v>0.94699999999999995</v>
      </c>
      <c r="N37">
        <v>13.09</v>
      </c>
      <c r="O37" t="s">
        <v>29</v>
      </c>
      <c r="P37">
        <v>28</v>
      </c>
      <c r="Q37" t="s">
        <v>29</v>
      </c>
      <c r="R37" t="s">
        <v>29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  <c r="Z37" s="1"/>
      <c r="AA37" s="1"/>
    </row>
    <row r="38" spans="2:27" x14ac:dyDescent="0.25">
      <c r="C38" s="32">
        <f t="shared" si="0"/>
        <v>44441.37499999992</v>
      </c>
      <c r="D38" s="1">
        <v>5866</v>
      </c>
      <c r="E38">
        <v>63.88</v>
      </c>
      <c r="F38">
        <v>30.3</v>
      </c>
      <c r="G38">
        <v>479.1</v>
      </c>
      <c r="H38">
        <v>0.14372589999999999</v>
      </c>
      <c r="I38">
        <v>0</v>
      </c>
      <c r="J38">
        <v>1.4370000000000001</v>
      </c>
      <c r="K38">
        <v>76.849999999999994</v>
      </c>
      <c r="L38" t="s">
        <v>29</v>
      </c>
      <c r="M38">
        <v>0.94699999999999995</v>
      </c>
      <c r="N38">
        <v>13.04</v>
      </c>
      <c r="O38" t="s">
        <v>29</v>
      </c>
      <c r="P38">
        <v>28</v>
      </c>
      <c r="Q38" t="s">
        <v>29</v>
      </c>
      <c r="R38" t="s">
        <v>29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  <c r="Z38" s="1"/>
      <c r="AA38" s="1"/>
    </row>
    <row r="39" spans="2:27" x14ac:dyDescent="0.25">
      <c r="C39" s="32">
        <f t="shared" si="0"/>
        <v>44441.416666666584</v>
      </c>
      <c r="D39" s="1">
        <v>5867</v>
      </c>
      <c r="E39">
        <v>62.27</v>
      </c>
      <c r="F39">
        <v>31.41</v>
      </c>
      <c r="G39">
        <v>660.4</v>
      </c>
      <c r="H39">
        <v>0.1981089</v>
      </c>
      <c r="I39">
        <v>0</v>
      </c>
      <c r="J39">
        <v>1.863</v>
      </c>
      <c r="K39">
        <v>215.2</v>
      </c>
      <c r="L39" t="s">
        <v>29</v>
      </c>
      <c r="M39">
        <v>0.94699999999999995</v>
      </c>
      <c r="N39">
        <v>13</v>
      </c>
      <c r="O39" t="s">
        <v>29</v>
      </c>
      <c r="P39">
        <v>28</v>
      </c>
      <c r="Q39" t="s">
        <v>29</v>
      </c>
      <c r="R39" t="s">
        <v>29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  <c r="Z39" s="1"/>
      <c r="AA39" s="1"/>
    </row>
    <row r="40" spans="2:27" x14ac:dyDescent="0.25">
      <c r="B40" s="112">
        <v>44440</v>
      </c>
      <c r="C40" s="32">
        <f t="shared" si="0"/>
        <v>44441.458333333248</v>
      </c>
      <c r="D40" s="1">
        <v>5868</v>
      </c>
      <c r="E40">
        <v>63.86</v>
      </c>
      <c r="F40">
        <v>31.39</v>
      </c>
      <c r="G40">
        <v>667.3</v>
      </c>
      <c r="H40">
        <v>0.2002041</v>
      </c>
      <c r="I40">
        <v>0</v>
      </c>
      <c r="J40">
        <v>2.5859999999999999</v>
      </c>
      <c r="K40">
        <v>283.10000000000002</v>
      </c>
      <c r="L40" t="s">
        <v>29</v>
      </c>
      <c r="M40">
        <v>0.94699999999999995</v>
      </c>
      <c r="N40">
        <v>13</v>
      </c>
      <c r="O40" t="s">
        <v>29</v>
      </c>
      <c r="P40">
        <v>28</v>
      </c>
      <c r="Q40" t="s">
        <v>29</v>
      </c>
      <c r="R40" t="s">
        <v>29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  <c r="Z40" s="1"/>
      <c r="AA40" s="1"/>
    </row>
    <row r="41" spans="2:27" x14ac:dyDescent="0.25">
      <c r="B41" s="17">
        <v>44469.958333333336</v>
      </c>
      <c r="C41" s="32">
        <f t="shared" si="0"/>
        <v>44441.499999999913</v>
      </c>
      <c r="D41" s="1">
        <v>5869</v>
      </c>
      <c r="E41">
        <v>62.79</v>
      </c>
      <c r="F41">
        <v>31.74</v>
      </c>
      <c r="G41">
        <v>708.9</v>
      </c>
      <c r="H41">
        <v>0.21266080000000001</v>
      </c>
      <c r="I41">
        <v>0</v>
      </c>
      <c r="J41">
        <v>2.3570000000000002</v>
      </c>
      <c r="K41">
        <v>282.7</v>
      </c>
      <c r="L41" t="s">
        <v>29</v>
      </c>
      <c r="M41">
        <v>0.94799999999999995</v>
      </c>
      <c r="N41">
        <v>13</v>
      </c>
      <c r="O41" t="s">
        <v>29</v>
      </c>
      <c r="P41">
        <v>28</v>
      </c>
      <c r="Q41" t="s">
        <v>29</v>
      </c>
      <c r="R41" t="s">
        <v>29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  <c r="Z41" s="1"/>
      <c r="AA41" s="1"/>
    </row>
    <row r="42" spans="2:27" x14ac:dyDescent="0.25">
      <c r="C42" s="32">
        <f t="shared" si="0"/>
        <v>44441.541666666577</v>
      </c>
      <c r="D42" s="1">
        <v>5870</v>
      </c>
      <c r="E42">
        <v>61.08</v>
      </c>
      <c r="F42">
        <v>32.04</v>
      </c>
      <c r="G42">
        <v>659.2</v>
      </c>
      <c r="H42">
        <v>0.1977748</v>
      </c>
      <c r="I42">
        <v>0</v>
      </c>
      <c r="J42">
        <v>2.234</v>
      </c>
      <c r="K42">
        <v>274.60000000000002</v>
      </c>
      <c r="L42" t="s">
        <v>29</v>
      </c>
      <c r="M42">
        <v>0.94799999999999995</v>
      </c>
      <c r="N42">
        <v>12.99</v>
      </c>
      <c r="O42" t="s">
        <v>29</v>
      </c>
      <c r="P42">
        <v>28</v>
      </c>
      <c r="Q42" t="s">
        <v>29</v>
      </c>
      <c r="R42" t="s">
        <v>29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  <c r="Z42" s="1"/>
      <c r="AA42" s="1"/>
    </row>
    <row r="43" spans="2:27" x14ac:dyDescent="0.25">
      <c r="C43" s="32">
        <f t="shared" si="0"/>
        <v>44441.583333333241</v>
      </c>
      <c r="D43" s="1">
        <v>5871</v>
      </c>
      <c r="E43">
        <v>49.06</v>
      </c>
      <c r="F43">
        <v>33.1</v>
      </c>
      <c r="G43">
        <v>727.4</v>
      </c>
      <c r="H43">
        <v>0.21820829999999999</v>
      </c>
      <c r="I43">
        <v>0</v>
      </c>
      <c r="J43">
        <v>2.7949999999999999</v>
      </c>
      <c r="K43">
        <v>191.1</v>
      </c>
      <c r="L43" t="s">
        <v>29</v>
      </c>
      <c r="M43">
        <v>0.94799999999999995</v>
      </c>
      <c r="N43">
        <v>12.99</v>
      </c>
      <c r="O43" t="s">
        <v>29</v>
      </c>
      <c r="P43">
        <v>28</v>
      </c>
      <c r="Q43" t="s">
        <v>29</v>
      </c>
      <c r="R43" t="s">
        <v>29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  <c r="Z43" s="1"/>
      <c r="AA43" s="1"/>
    </row>
    <row r="44" spans="2:27" x14ac:dyDescent="0.25">
      <c r="C44" s="32">
        <f t="shared" si="0"/>
        <v>44441.624999999905</v>
      </c>
      <c r="D44" s="1">
        <v>5872</v>
      </c>
      <c r="E44">
        <v>44.44</v>
      </c>
      <c r="F44">
        <v>33.29</v>
      </c>
      <c r="G44">
        <v>614.29999999999995</v>
      </c>
      <c r="H44">
        <v>0.18429139999999999</v>
      </c>
      <c r="I44">
        <v>0</v>
      </c>
      <c r="J44">
        <v>2.8330000000000002</v>
      </c>
      <c r="K44">
        <v>169.6</v>
      </c>
      <c r="L44" t="s">
        <v>29</v>
      </c>
      <c r="M44">
        <v>0.94899999999999995</v>
      </c>
      <c r="N44">
        <v>12.98</v>
      </c>
      <c r="O44" t="s">
        <v>29</v>
      </c>
      <c r="P44">
        <v>28</v>
      </c>
      <c r="Q44" t="s">
        <v>29</v>
      </c>
      <c r="R44" t="s">
        <v>29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  <c r="Z44" s="1"/>
      <c r="AA44" s="1"/>
    </row>
    <row r="45" spans="2:27" x14ac:dyDescent="0.25">
      <c r="C45" s="32">
        <f t="shared" si="0"/>
        <v>44441.66666666657</v>
      </c>
      <c r="D45" s="1">
        <v>5873</v>
      </c>
      <c r="E45">
        <v>43.64</v>
      </c>
      <c r="F45">
        <v>32.840000000000003</v>
      </c>
      <c r="G45">
        <v>347.8</v>
      </c>
      <c r="H45">
        <v>0.10434359999999999</v>
      </c>
      <c r="I45">
        <v>0</v>
      </c>
      <c r="J45">
        <v>2.3730000000000002</v>
      </c>
      <c r="K45">
        <v>145.5</v>
      </c>
      <c r="L45" t="s">
        <v>29</v>
      </c>
      <c r="M45">
        <v>0.94899999999999995</v>
      </c>
      <c r="N45">
        <v>12.98</v>
      </c>
      <c r="O45" t="s">
        <v>29</v>
      </c>
      <c r="P45">
        <v>28</v>
      </c>
      <c r="Q45" t="s">
        <v>29</v>
      </c>
      <c r="R45" t="s">
        <v>29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  <c r="Z45" s="1"/>
      <c r="AA45" s="1"/>
    </row>
    <row r="46" spans="2:27" x14ac:dyDescent="0.25">
      <c r="C46" s="32">
        <f t="shared" si="0"/>
        <v>44441.708333333234</v>
      </c>
      <c r="D46" s="1">
        <v>5874</v>
      </c>
      <c r="E46">
        <v>49.9</v>
      </c>
      <c r="F46">
        <v>31.37</v>
      </c>
      <c r="G46">
        <v>139.1</v>
      </c>
      <c r="H46">
        <v>4.1727130000000001E-2</v>
      </c>
      <c r="I46">
        <v>0</v>
      </c>
      <c r="J46">
        <v>1.7829999999999999</v>
      </c>
      <c r="K46">
        <v>135.9</v>
      </c>
      <c r="L46" t="s">
        <v>29</v>
      </c>
      <c r="M46">
        <v>0.95</v>
      </c>
      <c r="N46">
        <v>13</v>
      </c>
      <c r="O46" t="s">
        <v>29</v>
      </c>
      <c r="P46">
        <v>28</v>
      </c>
      <c r="Q46" t="s">
        <v>29</v>
      </c>
      <c r="R46" t="s">
        <v>29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  <c r="Z46" s="1"/>
      <c r="AA46" s="1"/>
    </row>
    <row r="47" spans="2:27" x14ac:dyDescent="0.25">
      <c r="C47" s="32">
        <f t="shared" si="0"/>
        <v>44441.749999999898</v>
      </c>
      <c r="D47" s="1">
        <v>5875</v>
      </c>
      <c r="E47">
        <v>55.12</v>
      </c>
      <c r="F47">
        <v>30.25</v>
      </c>
      <c r="G47">
        <v>44.97</v>
      </c>
      <c r="H47">
        <v>1.349235E-2</v>
      </c>
      <c r="I47">
        <v>0</v>
      </c>
      <c r="J47">
        <v>1.1919999999999999</v>
      </c>
      <c r="K47">
        <v>152.19999999999999</v>
      </c>
      <c r="L47" t="s">
        <v>29</v>
      </c>
      <c r="M47">
        <v>0.95</v>
      </c>
      <c r="N47">
        <v>12.99</v>
      </c>
      <c r="O47" t="s">
        <v>29</v>
      </c>
      <c r="P47">
        <v>28</v>
      </c>
      <c r="Q47" t="s">
        <v>29</v>
      </c>
      <c r="R47" t="s">
        <v>29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  <c r="Z47" s="1"/>
      <c r="AA47" s="1"/>
    </row>
    <row r="48" spans="2:27" x14ac:dyDescent="0.25">
      <c r="C48" s="32">
        <f t="shared" si="0"/>
        <v>44441.791666666562</v>
      </c>
      <c r="D48" s="1">
        <v>5876</v>
      </c>
      <c r="E48">
        <v>62.35</v>
      </c>
      <c r="F48">
        <v>28.94</v>
      </c>
      <c r="G48">
        <v>0.29399999999999998</v>
      </c>
      <c r="H48" s="25">
        <v>8.8156440000000005E-5</v>
      </c>
      <c r="I48">
        <v>0</v>
      </c>
      <c r="J48">
        <v>0.95499999999999996</v>
      </c>
      <c r="K48">
        <v>224.9</v>
      </c>
      <c r="L48" t="s">
        <v>29</v>
      </c>
      <c r="M48">
        <v>0.95</v>
      </c>
      <c r="N48">
        <v>12.76</v>
      </c>
      <c r="O48" t="s">
        <v>29</v>
      </c>
      <c r="P48">
        <v>28</v>
      </c>
      <c r="Q48" t="s">
        <v>29</v>
      </c>
      <c r="R48" t="s">
        <v>29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  <c r="Z48" s="1"/>
      <c r="AA48" s="1"/>
    </row>
    <row r="49" spans="3:27" x14ac:dyDescent="0.25">
      <c r="C49" s="32">
        <f t="shared" si="0"/>
        <v>44441.833333333227</v>
      </c>
      <c r="D49" s="1">
        <v>5877</v>
      </c>
      <c r="E49">
        <v>72.94</v>
      </c>
      <c r="F49">
        <v>27.36</v>
      </c>
      <c r="G49">
        <v>0</v>
      </c>
      <c r="H49">
        <v>0</v>
      </c>
      <c r="I49">
        <v>0</v>
      </c>
      <c r="J49">
        <v>0.44</v>
      </c>
      <c r="K49">
        <v>140.80000000000001</v>
      </c>
      <c r="L49" t="s">
        <v>29</v>
      </c>
      <c r="M49">
        <v>0.95</v>
      </c>
      <c r="N49">
        <v>12.66</v>
      </c>
      <c r="O49" t="s">
        <v>29</v>
      </c>
      <c r="P49">
        <v>28</v>
      </c>
      <c r="Q49" t="s">
        <v>29</v>
      </c>
      <c r="R49" t="s">
        <v>29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  <c r="Z49" s="1"/>
      <c r="AA49" s="1"/>
    </row>
    <row r="50" spans="3:27" x14ac:dyDescent="0.25">
      <c r="C50" s="32">
        <f t="shared" si="0"/>
        <v>44441.874999999891</v>
      </c>
      <c r="D50" s="1">
        <v>5878</v>
      </c>
      <c r="E50">
        <v>81.400000000000006</v>
      </c>
      <c r="F50">
        <v>26.48</v>
      </c>
      <c r="G50">
        <v>0</v>
      </c>
      <c r="H50">
        <v>0</v>
      </c>
      <c r="I50">
        <v>0</v>
      </c>
      <c r="J50">
        <v>0.20499999999999999</v>
      </c>
      <c r="K50">
        <v>137.19999999999999</v>
      </c>
      <c r="L50" t="s">
        <v>29</v>
      </c>
      <c r="M50">
        <v>0.95</v>
      </c>
      <c r="N50">
        <v>12.63</v>
      </c>
      <c r="O50" t="s">
        <v>29</v>
      </c>
      <c r="P50">
        <v>28</v>
      </c>
      <c r="Q50" t="s">
        <v>29</v>
      </c>
      <c r="R50" t="s">
        <v>29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  <c r="Z50" s="1"/>
      <c r="AA50" s="1"/>
    </row>
    <row r="51" spans="3:27" x14ac:dyDescent="0.25">
      <c r="C51" s="32">
        <f t="shared" si="0"/>
        <v>44441.916666666555</v>
      </c>
      <c r="D51" s="1">
        <v>5879</v>
      </c>
      <c r="E51">
        <v>79.13</v>
      </c>
      <c r="F51">
        <v>27.23</v>
      </c>
      <c r="G51">
        <v>0</v>
      </c>
      <c r="H51">
        <v>0</v>
      </c>
      <c r="I51">
        <v>0</v>
      </c>
      <c r="J51">
        <v>1.0509999999999999</v>
      </c>
      <c r="K51">
        <v>235.4</v>
      </c>
      <c r="L51" t="s">
        <v>29</v>
      </c>
      <c r="M51">
        <v>0.95</v>
      </c>
      <c r="N51">
        <v>12.62</v>
      </c>
      <c r="O51" t="s">
        <v>29</v>
      </c>
      <c r="P51">
        <v>28</v>
      </c>
      <c r="Q51" t="s">
        <v>29</v>
      </c>
      <c r="R51" t="s">
        <v>29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  <c r="Z51" s="1"/>
      <c r="AA51" s="1"/>
    </row>
    <row r="52" spans="3:27" x14ac:dyDescent="0.25">
      <c r="C52" s="32">
        <f t="shared" si="0"/>
        <v>44441.958333333219</v>
      </c>
      <c r="D52" s="1">
        <v>5880</v>
      </c>
      <c r="E52">
        <v>82.8</v>
      </c>
      <c r="F52">
        <v>26.37</v>
      </c>
      <c r="G52">
        <v>0</v>
      </c>
      <c r="H52">
        <v>0</v>
      </c>
      <c r="I52">
        <v>0</v>
      </c>
      <c r="J52">
        <v>0.71899999999999997</v>
      </c>
      <c r="K52">
        <v>144.9</v>
      </c>
      <c r="L52" t="s">
        <v>29</v>
      </c>
      <c r="M52">
        <v>0.95</v>
      </c>
      <c r="N52">
        <v>12.61</v>
      </c>
      <c r="O52" t="s">
        <v>29</v>
      </c>
      <c r="P52">
        <v>28</v>
      </c>
      <c r="Q52" t="s">
        <v>29</v>
      </c>
      <c r="R52" t="s">
        <v>29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4">
        <f>SUM(G29:G52)/1025</f>
        <v>5.1900478048780494</v>
      </c>
      <c r="AA52" s="84">
        <f>SUM(Q29:Q52)/1025</f>
        <v>0</v>
      </c>
    </row>
    <row r="53" spans="3:27" x14ac:dyDescent="0.25">
      <c r="C53" s="32">
        <f t="shared" si="0"/>
        <v>44441.999999999884</v>
      </c>
      <c r="D53" s="1">
        <v>5881</v>
      </c>
      <c r="E53">
        <v>89.2</v>
      </c>
      <c r="F53">
        <v>26.1</v>
      </c>
      <c r="G53">
        <v>0</v>
      </c>
      <c r="H53">
        <v>0</v>
      </c>
      <c r="I53">
        <v>0</v>
      </c>
      <c r="J53">
        <v>1.4770000000000001</v>
      </c>
      <c r="K53">
        <v>168.1</v>
      </c>
      <c r="L53" t="s">
        <v>29</v>
      </c>
      <c r="M53">
        <v>0.95</v>
      </c>
      <c r="N53">
        <v>12.6</v>
      </c>
      <c r="O53" t="s">
        <v>29</v>
      </c>
      <c r="P53">
        <v>28</v>
      </c>
      <c r="Q53" t="s">
        <v>29</v>
      </c>
      <c r="R53" t="s">
        <v>29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  <c r="Z53" s="1"/>
      <c r="AA53" s="1"/>
    </row>
    <row r="54" spans="3:27" x14ac:dyDescent="0.25">
      <c r="C54" s="32">
        <f t="shared" si="0"/>
        <v>44442.041666666548</v>
      </c>
      <c r="D54" s="1">
        <v>5882</v>
      </c>
      <c r="E54">
        <v>92.2</v>
      </c>
      <c r="F54">
        <v>25.67</v>
      </c>
      <c r="G54">
        <v>0</v>
      </c>
      <c r="H54">
        <v>0</v>
      </c>
      <c r="I54">
        <v>0</v>
      </c>
      <c r="J54">
        <v>0.34399999999999997</v>
      </c>
      <c r="K54">
        <v>129.9</v>
      </c>
      <c r="L54" t="s">
        <v>29</v>
      </c>
      <c r="M54">
        <v>0.95</v>
      </c>
      <c r="N54">
        <v>12.59</v>
      </c>
      <c r="O54" t="s">
        <v>29</v>
      </c>
      <c r="P54">
        <v>28</v>
      </c>
      <c r="Q54" t="s">
        <v>29</v>
      </c>
      <c r="R54" t="s">
        <v>29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  <c r="Z54" s="1"/>
      <c r="AA54" s="1"/>
    </row>
    <row r="55" spans="3:27" x14ac:dyDescent="0.25">
      <c r="C55" s="32">
        <f t="shared" si="0"/>
        <v>44442.083333333212</v>
      </c>
      <c r="D55" s="1">
        <v>5883</v>
      </c>
      <c r="E55">
        <v>93.6</v>
      </c>
      <c r="F55">
        <v>25.48</v>
      </c>
      <c r="G55">
        <v>0</v>
      </c>
      <c r="H55">
        <v>0</v>
      </c>
      <c r="I55">
        <v>0</v>
      </c>
      <c r="J55">
        <v>0.13800000000000001</v>
      </c>
      <c r="K55">
        <v>103</v>
      </c>
      <c r="L55" t="s">
        <v>29</v>
      </c>
      <c r="M55">
        <v>0.95</v>
      </c>
      <c r="N55">
        <v>12.58</v>
      </c>
      <c r="O55" t="s">
        <v>29</v>
      </c>
      <c r="P55">
        <v>28</v>
      </c>
      <c r="Q55" t="s">
        <v>29</v>
      </c>
      <c r="R55" t="s">
        <v>29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  <c r="Z55" s="1"/>
      <c r="AA55" s="1"/>
    </row>
    <row r="56" spans="3:27" x14ac:dyDescent="0.25">
      <c r="C56" s="32">
        <f t="shared" si="0"/>
        <v>44442.124999999876</v>
      </c>
      <c r="D56" s="1">
        <v>5884</v>
      </c>
      <c r="E56">
        <v>94.5</v>
      </c>
      <c r="F56">
        <v>25.14</v>
      </c>
      <c r="G56">
        <v>0</v>
      </c>
      <c r="H56">
        <v>0</v>
      </c>
      <c r="I56">
        <v>0</v>
      </c>
      <c r="J56">
        <v>0.2</v>
      </c>
      <c r="K56">
        <v>118.5</v>
      </c>
      <c r="L56" t="s">
        <v>29</v>
      </c>
      <c r="M56">
        <v>0.94899999999999995</v>
      </c>
      <c r="N56">
        <v>12.56</v>
      </c>
      <c r="O56" t="s">
        <v>29</v>
      </c>
      <c r="P56">
        <v>28</v>
      </c>
      <c r="Q56" t="s">
        <v>29</v>
      </c>
      <c r="R56" t="s">
        <v>29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  <c r="Z56" s="1"/>
      <c r="AA56" s="1"/>
    </row>
    <row r="57" spans="3:27" x14ac:dyDescent="0.25">
      <c r="C57" s="32">
        <f t="shared" si="0"/>
        <v>44442.166666666541</v>
      </c>
      <c r="D57" s="1">
        <v>5885</v>
      </c>
      <c r="E57">
        <v>94.5</v>
      </c>
      <c r="F57">
        <v>25.05</v>
      </c>
      <c r="G57">
        <v>0</v>
      </c>
      <c r="H57">
        <v>0</v>
      </c>
      <c r="I57">
        <v>0</v>
      </c>
      <c r="J57">
        <v>0.17699999999999999</v>
      </c>
      <c r="K57">
        <v>96.8</v>
      </c>
      <c r="L57" t="s">
        <v>29</v>
      </c>
      <c r="M57">
        <v>0.94899999999999995</v>
      </c>
      <c r="N57">
        <v>12.55</v>
      </c>
      <c r="O57" t="s">
        <v>29</v>
      </c>
      <c r="P57">
        <v>28</v>
      </c>
      <c r="Q57" t="s">
        <v>29</v>
      </c>
      <c r="R57" t="s">
        <v>29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  <c r="Z57" s="1"/>
      <c r="AA57" s="1"/>
    </row>
    <row r="58" spans="3:27" x14ac:dyDescent="0.25">
      <c r="C58" s="32">
        <f t="shared" si="0"/>
        <v>44442.208333333205</v>
      </c>
      <c r="D58" s="1">
        <v>5886</v>
      </c>
      <c r="E58">
        <v>94.9</v>
      </c>
      <c r="F58">
        <v>25</v>
      </c>
      <c r="G58">
        <v>0</v>
      </c>
      <c r="H58">
        <v>0</v>
      </c>
      <c r="I58">
        <v>0</v>
      </c>
      <c r="J58">
        <v>0</v>
      </c>
      <c r="K58">
        <v>68.41</v>
      </c>
      <c r="L58" t="s">
        <v>29</v>
      </c>
      <c r="M58">
        <v>0.94899999999999995</v>
      </c>
      <c r="N58">
        <v>12.53</v>
      </c>
      <c r="O58" t="s">
        <v>29</v>
      </c>
      <c r="P58">
        <v>28</v>
      </c>
      <c r="Q58" t="s">
        <v>29</v>
      </c>
      <c r="R58" t="s">
        <v>29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  <c r="Z58" s="1"/>
      <c r="AA58" s="1"/>
    </row>
    <row r="59" spans="3:27" x14ac:dyDescent="0.25">
      <c r="C59" s="32">
        <f t="shared" si="0"/>
        <v>44442.249999999869</v>
      </c>
      <c r="D59" s="1">
        <v>5887</v>
      </c>
      <c r="E59">
        <v>94.9</v>
      </c>
      <c r="F59">
        <v>24.92</v>
      </c>
      <c r="G59">
        <v>3.68</v>
      </c>
      <c r="H59">
        <v>1.103857E-3</v>
      </c>
      <c r="I59">
        <v>0</v>
      </c>
      <c r="J59">
        <v>0.30099999999999999</v>
      </c>
      <c r="K59">
        <v>92.7</v>
      </c>
      <c r="L59" t="s">
        <v>29</v>
      </c>
      <c r="M59">
        <v>0.94899999999999995</v>
      </c>
      <c r="N59">
        <v>12.52</v>
      </c>
      <c r="O59" t="s">
        <v>29</v>
      </c>
      <c r="P59">
        <v>28</v>
      </c>
      <c r="Q59" t="s">
        <v>29</v>
      </c>
      <c r="R59" t="s">
        <v>29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  <c r="Z59" s="1"/>
      <c r="AA59" s="1"/>
    </row>
    <row r="60" spans="3:27" x14ac:dyDescent="0.25">
      <c r="C60" s="32">
        <f t="shared" si="0"/>
        <v>44442.291666666533</v>
      </c>
      <c r="D60" s="1">
        <v>5888</v>
      </c>
      <c r="E60">
        <v>90.3</v>
      </c>
      <c r="F60">
        <v>25.61</v>
      </c>
      <c r="G60">
        <v>48.22</v>
      </c>
      <c r="H60">
        <v>1.4466980000000001E-2</v>
      </c>
      <c r="I60">
        <v>0</v>
      </c>
      <c r="J60">
        <v>0.34499999999999997</v>
      </c>
      <c r="K60">
        <v>78.260000000000005</v>
      </c>
      <c r="L60" t="s">
        <v>29</v>
      </c>
      <c r="M60">
        <v>0.94899999999999995</v>
      </c>
      <c r="N60">
        <v>12.76</v>
      </c>
      <c r="O60" t="s">
        <v>29</v>
      </c>
      <c r="P60">
        <v>28</v>
      </c>
      <c r="Q60" t="s">
        <v>29</v>
      </c>
      <c r="R60" t="s">
        <v>29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  <c r="Z60" s="1"/>
      <c r="AA60" s="1"/>
    </row>
    <row r="61" spans="3:27" x14ac:dyDescent="0.25">
      <c r="C61" s="32">
        <f t="shared" si="0"/>
        <v>44442.333333333198</v>
      </c>
      <c r="D61" s="1">
        <v>5889</v>
      </c>
      <c r="E61">
        <v>82.5</v>
      </c>
      <c r="F61">
        <v>27.57</v>
      </c>
      <c r="G61">
        <v>149.6</v>
      </c>
      <c r="H61">
        <v>4.4866360000000001E-2</v>
      </c>
      <c r="I61">
        <v>0</v>
      </c>
      <c r="J61">
        <v>1.0029999999999999</v>
      </c>
      <c r="K61">
        <v>81.400000000000006</v>
      </c>
      <c r="L61" t="s">
        <v>29</v>
      </c>
      <c r="M61">
        <v>0.94899999999999995</v>
      </c>
      <c r="N61">
        <v>13.11</v>
      </c>
      <c r="O61" t="s">
        <v>29</v>
      </c>
      <c r="P61">
        <v>28</v>
      </c>
      <c r="Q61" t="s">
        <v>29</v>
      </c>
      <c r="R61" t="s">
        <v>29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  <c r="Z61" s="1"/>
      <c r="AA61" s="1"/>
    </row>
    <row r="62" spans="3:27" x14ac:dyDescent="0.25">
      <c r="C62" s="32">
        <f t="shared" si="0"/>
        <v>44442.374999999862</v>
      </c>
      <c r="D62" s="1">
        <v>5890</v>
      </c>
      <c r="E62">
        <v>71.25</v>
      </c>
      <c r="F62">
        <v>30</v>
      </c>
      <c r="G62">
        <v>477.4</v>
      </c>
      <c r="H62">
        <v>0.1432216</v>
      </c>
      <c r="I62">
        <v>0</v>
      </c>
      <c r="J62">
        <v>1.1060000000000001</v>
      </c>
      <c r="K62">
        <v>131.9</v>
      </c>
      <c r="L62" t="s">
        <v>29</v>
      </c>
      <c r="M62">
        <v>0.94899999999999995</v>
      </c>
      <c r="N62">
        <v>13.06</v>
      </c>
      <c r="O62" t="s">
        <v>29</v>
      </c>
      <c r="P62">
        <v>28</v>
      </c>
      <c r="Q62" t="s">
        <v>29</v>
      </c>
      <c r="R62" t="s">
        <v>29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  <c r="Z62" s="1"/>
      <c r="AA62" s="1"/>
    </row>
    <row r="63" spans="3:27" x14ac:dyDescent="0.25">
      <c r="C63" s="32">
        <f t="shared" si="0"/>
        <v>44442.416666666526</v>
      </c>
      <c r="D63" s="1">
        <v>5891</v>
      </c>
      <c r="E63">
        <v>71</v>
      </c>
      <c r="F63">
        <v>30.6</v>
      </c>
      <c r="G63">
        <v>485.1</v>
      </c>
      <c r="H63">
        <v>0.14552499999999999</v>
      </c>
      <c r="I63">
        <v>0</v>
      </c>
      <c r="J63">
        <v>2.27</v>
      </c>
      <c r="K63">
        <v>265.5</v>
      </c>
      <c r="L63" t="s">
        <v>29</v>
      </c>
      <c r="M63">
        <v>0.94899999999999995</v>
      </c>
      <c r="N63">
        <v>13.02</v>
      </c>
      <c r="O63" t="s">
        <v>29</v>
      </c>
      <c r="P63">
        <v>28</v>
      </c>
      <c r="Q63" t="s">
        <v>29</v>
      </c>
      <c r="R63" t="s">
        <v>29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  <c r="Z63" s="1"/>
      <c r="AA63" s="1"/>
    </row>
    <row r="64" spans="3:27" x14ac:dyDescent="0.25">
      <c r="C64" s="32">
        <f t="shared" si="0"/>
        <v>44442.45833333319</v>
      </c>
      <c r="D64" s="1">
        <v>5892</v>
      </c>
      <c r="E64">
        <v>72.040000000000006</v>
      </c>
      <c r="F64">
        <v>30.34</v>
      </c>
      <c r="G64">
        <v>569.6</v>
      </c>
      <c r="H64">
        <v>0.17088539999999999</v>
      </c>
      <c r="I64">
        <v>0</v>
      </c>
      <c r="J64">
        <v>2.4700000000000002</v>
      </c>
      <c r="K64">
        <v>289.2</v>
      </c>
      <c r="L64" t="s">
        <v>29</v>
      </c>
      <c r="M64">
        <v>0.94899999999999995</v>
      </c>
      <c r="N64">
        <v>13.01</v>
      </c>
      <c r="O64" t="s">
        <v>29</v>
      </c>
      <c r="P64">
        <v>28</v>
      </c>
      <c r="Q64" t="s">
        <v>29</v>
      </c>
      <c r="R64" t="s">
        <v>29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  <c r="Z64" s="1"/>
      <c r="AA64" s="1"/>
    </row>
    <row r="65" spans="2:27" x14ac:dyDescent="0.25">
      <c r="C65" s="32">
        <f t="shared" si="0"/>
        <v>44442.499999999854</v>
      </c>
      <c r="D65" s="1">
        <v>5893</v>
      </c>
      <c r="E65">
        <v>67.14</v>
      </c>
      <c r="F65">
        <v>31.62</v>
      </c>
      <c r="G65">
        <v>739.2</v>
      </c>
      <c r="H65">
        <v>0.22175600000000001</v>
      </c>
      <c r="I65">
        <v>0</v>
      </c>
      <c r="J65">
        <v>2.66</v>
      </c>
      <c r="K65">
        <v>267.2</v>
      </c>
      <c r="L65" t="s">
        <v>29</v>
      </c>
      <c r="M65">
        <v>0.94899999999999995</v>
      </c>
      <c r="N65">
        <v>13</v>
      </c>
      <c r="O65" t="s">
        <v>29</v>
      </c>
      <c r="P65">
        <v>28</v>
      </c>
      <c r="Q65" t="s">
        <v>29</v>
      </c>
      <c r="R65" t="s">
        <v>29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  <c r="Z65" s="1"/>
      <c r="AA65" s="1"/>
    </row>
    <row r="66" spans="2:27" x14ac:dyDescent="0.25">
      <c r="C66" s="32">
        <f t="shared" si="0"/>
        <v>44442.541666666519</v>
      </c>
      <c r="D66" s="1">
        <v>5894</v>
      </c>
      <c r="E66">
        <v>65.760000000000005</v>
      </c>
      <c r="F66">
        <v>31.69</v>
      </c>
      <c r="G66">
        <v>488.7</v>
      </c>
      <c r="H66">
        <v>0.14661560000000001</v>
      </c>
      <c r="I66">
        <v>0</v>
      </c>
      <c r="J66">
        <v>2.2090000000000001</v>
      </c>
      <c r="K66">
        <v>265.39999999999998</v>
      </c>
      <c r="L66" t="s">
        <v>29</v>
      </c>
      <c r="M66">
        <v>0.94899999999999995</v>
      </c>
      <c r="N66">
        <v>13</v>
      </c>
      <c r="O66" t="s">
        <v>29</v>
      </c>
      <c r="P66">
        <v>28</v>
      </c>
      <c r="Q66" t="s">
        <v>29</v>
      </c>
      <c r="R66" t="s">
        <v>29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  <c r="Z66" s="1"/>
      <c r="AA66" s="1"/>
    </row>
    <row r="67" spans="2:27" x14ac:dyDescent="0.25">
      <c r="C67" s="32">
        <f t="shared" si="0"/>
        <v>44442.583333333183</v>
      </c>
      <c r="D67" s="1">
        <v>5895</v>
      </c>
      <c r="E67">
        <v>65.39</v>
      </c>
      <c r="F67">
        <v>31.74</v>
      </c>
      <c r="G67">
        <v>521.6</v>
      </c>
      <c r="H67">
        <v>0.15646879999999999</v>
      </c>
      <c r="I67">
        <v>0</v>
      </c>
      <c r="J67">
        <v>1.802</v>
      </c>
      <c r="K67">
        <v>235.8</v>
      </c>
      <c r="L67" t="s">
        <v>29</v>
      </c>
      <c r="M67">
        <v>0.94899999999999995</v>
      </c>
      <c r="N67">
        <v>13</v>
      </c>
      <c r="O67" t="s">
        <v>29</v>
      </c>
      <c r="P67">
        <v>28</v>
      </c>
      <c r="Q67" t="s">
        <v>29</v>
      </c>
      <c r="R67" t="s">
        <v>29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  <c r="Z67" s="1"/>
      <c r="AA67" s="1"/>
    </row>
    <row r="68" spans="2:27" x14ac:dyDescent="0.25">
      <c r="B68" s="112">
        <v>44440</v>
      </c>
      <c r="C68" s="32">
        <f t="shared" si="0"/>
        <v>44442.624999999847</v>
      </c>
      <c r="D68" s="1">
        <v>5896</v>
      </c>
      <c r="E68">
        <v>51.28</v>
      </c>
      <c r="F68">
        <v>33.61</v>
      </c>
      <c r="G68">
        <v>646.5</v>
      </c>
      <c r="H68">
        <v>0.19396330000000001</v>
      </c>
      <c r="I68">
        <v>0</v>
      </c>
      <c r="J68">
        <v>2.0779999999999998</v>
      </c>
      <c r="K68">
        <v>152.9</v>
      </c>
      <c r="L68" t="s">
        <v>29</v>
      </c>
      <c r="M68">
        <v>0.95</v>
      </c>
      <c r="N68">
        <v>12.98</v>
      </c>
      <c r="O68" t="s">
        <v>29</v>
      </c>
      <c r="P68">
        <v>28</v>
      </c>
      <c r="Q68" t="s">
        <v>29</v>
      </c>
      <c r="R68" t="s">
        <v>29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  <c r="Z68" s="1"/>
      <c r="AA68" s="1"/>
    </row>
    <row r="69" spans="2:27" x14ac:dyDescent="0.25">
      <c r="B69" s="17">
        <v>44469.958333333336</v>
      </c>
      <c r="C69" s="32">
        <f t="shared" si="0"/>
        <v>44442.666666666511</v>
      </c>
      <c r="D69" s="1">
        <v>5897</v>
      </c>
      <c r="E69">
        <v>52.13</v>
      </c>
      <c r="F69">
        <v>33.58</v>
      </c>
      <c r="G69">
        <v>432.6</v>
      </c>
      <c r="H69">
        <v>0.1297681</v>
      </c>
      <c r="I69">
        <v>0</v>
      </c>
      <c r="J69">
        <v>2.1840000000000002</v>
      </c>
      <c r="K69">
        <v>138</v>
      </c>
      <c r="L69" t="s">
        <v>29</v>
      </c>
      <c r="M69">
        <v>0.95</v>
      </c>
      <c r="N69">
        <v>12.97</v>
      </c>
      <c r="O69" t="s">
        <v>29</v>
      </c>
      <c r="P69">
        <v>28</v>
      </c>
      <c r="Q69" t="s">
        <v>29</v>
      </c>
      <c r="R69" t="s">
        <v>29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  <c r="Z69" s="1"/>
      <c r="AA69" s="1"/>
    </row>
    <row r="70" spans="2:27" x14ac:dyDescent="0.25">
      <c r="C70" s="32">
        <f t="shared" ref="C70:C133" si="1">C69+TIME(1,0,0)</f>
        <v>44442.708333333176</v>
      </c>
      <c r="D70" s="1">
        <v>5898</v>
      </c>
      <c r="E70">
        <v>59.49</v>
      </c>
      <c r="F70">
        <v>32.08</v>
      </c>
      <c r="G70">
        <v>129.30000000000001</v>
      </c>
      <c r="H70">
        <v>3.8784180000000001E-2</v>
      </c>
      <c r="I70">
        <v>0</v>
      </c>
      <c r="J70">
        <v>0.99</v>
      </c>
      <c r="K70">
        <v>181.6</v>
      </c>
      <c r="L70" t="s">
        <v>29</v>
      </c>
      <c r="M70">
        <v>0.95099999999999996</v>
      </c>
      <c r="N70">
        <v>12.98</v>
      </c>
      <c r="O70" t="s">
        <v>29</v>
      </c>
      <c r="P70">
        <v>28</v>
      </c>
      <c r="Q70" t="s">
        <v>29</v>
      </c>
      <c r="R70" t="s">
        <v>29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  <c r="Z70" s="1"/>
      <c r="AA70" s="1"/>
    </row>
    <row r="71" spans="2:27" x14ac:dyDescent="0.25">
      <c r="C71" s="32">
        <f t="shared" si="1"/>
        <v>44442.74999999984</v>
      </c>
      <c r="D71" s="1">
        <v>5899</v>
      </c>
      <c r="E71">
        <v>64.91</v>
      </c>
      <c r="F71">
        <v>31.03</v>
      </c>
      <c r="G71">
        <v>75.69</v>
      </c>
      <c r="H71">
        <v>2.2708229999999999E-2</v>
      </c>
      <c r="I71">
        <v>0</v>
      </c>
      <c r="J71">
        <v>0.91800000000000004</v>
      </c>
      <c r="K71">
        <v>264.3</v>
      </c>
      <c r="L71" t="s">
        <v>29</v>
      </c>
      <c r="M71">
        <v>0.95099999999999996</v>
      </c>
      <c r="N71">
        <v>12.99</v>
      </c>
      <c r="O71" t="s">
        <v>29</v>
      </c>
      <c r="P71">
        <v>28</v>
      </c>
      <c r="Q71" t="s">
        <v>29</v>
      </c>
      <c r="R71" t="s">
        <v>29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  <c r="Z71" s="1"/>
      <c r="AA71" s="1"/>
    </row>
    <row r="72" spans="2:27" x14ac:dyDescent="0.25">
      <c r="C72" s="32">
        <f t="shared" si="1"/>
        <v>44442.791666666504</v>
      </c>
      <c r="D72" s="1">
        <v>5900</v>
      </c>
      <c r="E72">
        <v>68.84</v>
      </c>
      <c r="F72">
        <v>29.25</v>
      </c>
      <c r="G72">
        <v>0.76900000000000002</v>
      </c>
      <c r="H72">
        <v>2.3055570000000001E-4</v>
      </c>
      <c r="I72">
        <v>0</v>
      </c>
      <c r="J72">
        <v>0.67500000000000004</v>
      </c>
      <c r="K72">
        <v>224.8</v>
      </c>
      <c r="L72" t="s">
        <v>29</v>
      </c>
      <c r="M72">
        <v>0.95099999999999996</v>
      </c>
      <c r="N72">
        <v>12.76</v>
      </c>
      <c r="O72" t="s">
        <v>29</v>
      </c>
      <c r="P72">
        <v>28</v>
      </c>
      <c r="Q72" t="s">
        <v>29</v>
      </c>
      <c r="R72" t="s">
        <v>29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  <c r="Z72" s="1"/>
      <c r="AA72" s="1"/>
    </row>
    <row r="73" spans="2:27" x14ac:dyDescent="0.25">
      <c r="C73" s="32">
        <f t="shared" si="1"/>
        <v>44442.833333333168</v>
      </c>
      <c r="D73" s="1">
        <v>5901</v>
      </c>
      <c r="E73">
        <v>72.819999999999993</v>
      </c>
      <c r="F73">
        <v>29.05</v>
      </c>
      <c r="G73">
        <v>0</v>
      </c>
      <c r="H73">
        <v>0</v>
      </c>
      <c r="I73">
        <v>0</v>
      </c>
      <c r="J73">
        <v>0.63700000000000001</v>
      </c>
      <c r="K73">
        <v>202.3</v>
      </c>
      <c r="L73" t="s">
        <v>29</v>
      </c>
      <c r="M73">
        <v>0.95099999999999996</v>
      </c>
      <c r="N73">
        <v>12.67</v>
      </c>
      <c r="O73" t="s">
        <v>29</v>
      </c>
      <c r="P73">
        <v>28</v>
      </c>
      <c r="Q73" t="s">
        <v>29</v>
      </c>
      <c r="R73" t="s">
        <v>29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  <c r="Z73" s="1"/>
      <c r="AA73" s="1"/>
    </row>
    <row r="74" spans="2:27" x14ac:dyDescent="0.25">
      <c r="C74" s="32">
        <f t="shared" si="1"/>
        <v>44442.874999999833</v>
      </c>
      <c r="D74" s="1">
        <v>5902</v>
      </c>
      <c r="E74">
        <v>78.099999999999994</v>
      </c>
      <c r="F74">
        <v>29.19</v>
      </c>
      <c r="G74">
        <v>0</v>
      </c>
      <c r="H74">
        <v>0</v>
      </c>
      <c r="I74">
        <v>0</v>
      </c>
      <c r="J74">
        <v>1.704</v>
      </c>
      <c r="K74">
        <v>223.9</v>
      </c>
      <c r="L74" t="s">
        <v>29</v>
      </c>
      <c r="M74">
        <v>0.95099999999999996</v>
      </c>
      <c r="N74">
        <v>12.64</v>
      </c>
      <c r="O74" t="s">
        <v>29</v>
      </c>
      <c r="P74">
        <v>28</v>
      </c>
      <c r="Q74" t="s">
        <v>29</v>
      </c>
      <c r="R74" t="s">
        <v>29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  <c r="Z74" s="1"/>
      <c r="AA74" s="1"/>
    </row>
    <row r="75" spans="2:27" x14ac:dyDescent="0.25">
      <c r="C75" s="32">
        <f t="shared" si="1"/>
        <v>44442.916666666497</v>
      </c>
      <c r="D75" s="1">
        <v>5903</v>
      </c>
      <c r="E75">
        <v>83.6</v>
      </c>
      <c r="F75">
        <v>27.7</v>
      </c>
      <c r="G75">
        <v>0</v>
      </c>
      <c r="H75">
        <v>0</v>
      </c>
      <c r="I75">
        <v>0</v>
      </c>
      <c r="J75">
        <v>1.587</v>
      </c>
      <c r="K75">
        <v>221.8</v>
      </c>
      <c r="L75" t="s">
        <v>29</v>
      </c>
      <c r="M75">
        <v>0.95099999999999996</v>
      </c>
      <c r="N75">
        <v>12.63</v>
      </c>
      <c r="O75" t="s">
        <v>29</v>
      </c>
      <c r="P75">
        <v>28</v>
      </c>
      <c r="Q75" t="s">
        <v>29</v>
      </c>
      <c r="R75" t="s">
        <v>29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  <c r="Z75" s="1"/>
      <c r="AA75" s="1"/>
    </row>
    <row r="76" spans="2:27" x14ac:dyDescent="0.25">
      <c r="C76" s="32">
        <f t="shared" si="1"/>
        <v>44442.958333333161</v>
      </c>
      <c r="D76" s="1">
        <v>5904</v>
      </c>
      <c r="E76">
        <v>82.3</v>
      </c>
      <c r="F76">
        <v>26.61</v>
      </c>
      <c r="G76">
        <v>0</v>
      </c>
      <c r="H76">
        <v>0</v>
      </c>
      <c r="I76">
        <v>0</v>
      </c>
      <c r="J76">
        <v>0.98599999999999999</v>
      </c>
      <c r="K76">
        <v>227.7</v>
      </c>
      <c r="L76" t="s">
        <v>29</v>
      </c>
      <c r="M76">
        <v>0.95099999999999996</v>
      </c>
      <c r="N76">
        <v>12.62</v>
      </c>
      <c r="O76" t="s">
        <v>29</v>
      </c>
      <c r="P76">
        <v>28</v>
      </c>
      <c r="Q76" t="s">
        <v>29</v>
      </c>
      <c r="R76" t="s">
        <v>29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4">
        <f>SUM(G53:G76)/1025</f>
        <v>4.651667317073171</v>
      </c>
      <c r="AA76" s="84">
        <f>SUM(Q53:Q76)/1025</f>
        <v>0</v>
      </c>
    </row>
    <row r="77" spans="2:27" x14ac:dyDescent="0.25">
      <c r="C77" s="32">
        <f t="shared" si="1"/>
        <v>44442.999999999825</v>
      </c>
      <c r="D77" s="1">
        <v>5905</v>
      </c>
      <c r="E77">
        <v>86.8</v>
      </c>
      <c r="F77">
        <v>25.94</v>
      </c>
      <c r="G77">
        <v>0</v>
      </c>
      <c r="H77">
        <v>0</v>
      </c>
      <c r="I77">
        <v>0</v>
      </c>
      <c r="J77">
        <v>0</v>
      </c>
      <c r="K77">
        <v>89</v>
      </c>
      <c r="L77" t="s">
        <v>29</v>
      </c>
      <c r="M77">
        <v>0.95099999999999996</v>
      </c>
      <c r="N77">
        <v>12.61</v>
      </c>
      <c r="O77" t="s">
        <v>29</v>
      </c>
      <c r="P77">
        <v>28</v>
      </c>
      <c r="Q77" t="s">
        <v>29</v>
      </c>
      <c r="R77" t="s">
        <v>29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  <c r="Z77" s="1"/>
      <c r="AA77" s="1"/>
    </row>
    <row r="78" spans="2:27" x14ac:dyDescent="0.25">
      <c r="C78" s="32">
        <f t="shared" si="1"/>
        <v>44443.04166666649</v>
      </c>
      <c r="D78" s="1">
        <v>5906</v>
      </c>
      <c r="E78">
        <v>92.9</v>
      </c>
      <c r="F78">
        <v>25.11</v>
      </c>
      <c r="G78">
        <v>0</v>
      </c>
      <c r="H78">
        <v>0</v>
      </c>
      <c r="I78">
        <v>0</v>
      </c>
      <c r="J78">
        <v>0.313</v>
      </c>
      <c r="K78">
        <v>112.4</v>
      </c>
      <c r="L78" t="s">
        <v>29</v>
      </c>
      <c r="M78">
        <v>0.95099999999999996</v>
      </c>
      <c r="N78">
        <v>12.59</v>
      </c>
      <c r="O78" t="s">
        <v>29</v>
      </c>
      <c r="P78">
        <v>28</v>
      </c>
      <c r="Q78" t="s">
        <v>29</v>
      </c>
      <c r="R78" t="s">
        <v>29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  <c r="Z78" s="1"/>
      <c r="AA78" s="1"/>
    </row>
    <row r="79" spans="2:27" x14ac:dyDescent="0.25">
      <c r="C79" s="32">
        <f t="shared" si="1"/>
        <v>44443.083333333154</v>
      </c>
      <c r="D79" s="1">
        <v>5907</v>
      </c>
      <c r="E79">
        <v>94.8</v>
      </c>
      <c r="F79">
        <v>24.69</v>
      </c>
      <c r="G79">
        <v>0</v>
      </c>
      <c r="H79">
        <v>0</v>
      </c>
      <c r="I79">
        <v>0</v>
      </c>
      <c r="J79">
        <v>0.27300000000000002</v>
      </c>
      <c r="K79">
        <v>96.8</v>
      </c>
      <c r="L79" t="s">
        <v>29</v>
      </c>
      <c r="M79">
        <v>0.95099999999999996</v>
      </c>
      <c r="N79">
        <v>12.57</v>
      </c>
      <c r="O79" t="s">
        <v>29</v>
      </c>
      <c r="P79">
        <v>28</v>
      </c>
      <c r="Q79" t="s">
        <v>29</v>
      </c>
      <c r="R79" t="s">
        <v>29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  <c r="Z79" s="1"/>
      <c r="AA79" s="1"/>
    </row>
    <row r="80" spans="2:27" x14ac:dyDescent="0.25">
      <c r="C80" s="32">
        <f t="shared" si="1"/>
        <v>44443.124999999818</v>
      </c>
      <c r="D80" s="1">
        <v>5908</v>
      </c>
      <c r="E80">
        <v>95.6</v>
      </c>
      <c r="F80">
        <v>24.42</v>
      </c>
      <c r="G80">
        <v>0</v>
      </c>
      <c r="H80">
        <v>0</v>
      </c>
      <c r="I80">
        <v>0</v>
      </c>
      <c r="J80">
        <v>0.55000000000000004</v>
      </c>
      <c r="K80">
        <v>81.5</v>
      </c>
      <c r="L80" t="s">
        <v>29</v>
      </c>
      <c r="M80">
        <v>0.95</v>
      </c>
      <c r="N80">
        <v>12.55</v>
      </c>
      <c r="O80" t="s">
        <v>29</v>
      </c>
      <c r="P80">
        <v>28</v>
      </c>
      <c r="Q80" t="s">
        <v>29</v>
      </c>
      <c r="R80" t="s">
        <v>29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  <c r="Z80" s="1"/>
      <c r="AA80" s="1"/>
    </row>
    <row r="81" spans="3:27" x14ac:dyDescent="0.25">
      <c r="C81" s="32">
        <f t="shared" si="1"/>
        <v>44443.166666666482</v>
      </c>
      <c r="D81" s="1">
        <v>5909</v>
      </c>
      <c r="E81">
        <v>93.5</v>
      </c>
      <c r="F81">
        <v>24.54</v>
      </c>
      <c r="G81">
        <v>0</v>
      </c>
      <c r="H81">
        <v>0</v>
      </c>
      <c r="I81">
        <v>0</v>
      </c>
      <c r="J81">
        <v>1.4139999999999999</v>
      </c>
      <c r="K81">
        <v>75.930000000000007</v>
      </c>
      <c r="L81" t="s">
        <v>29</v>
      </c>
      <c r="M81">
        <v>0.95</v>
      </c>
      <c r="N81">
        <v>12.54</v>
      </c>
      <c r="O81" t="s">
        <v>29</v>
      </c>
      <c r="P81">
        <v>28</v>
      </c>
      <c r="Q81" t="s">
        <v>29</v>
      </c>
      <c r="R81" t="s">
        <v>29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  <c r="Z81" s="1"/>
      <c r="AA81" s="1"/>
    </row>
    <row r="82" spans="3:27" x14ac:dyDescent="0.25">
      <c r="C82" s="32">
        <f t="shared" si="1"/>
        <v>44443.208333333147</v>
      </c>
      <c r="D82" s="1">
        <v>5910</v>
      </c>
      <c r="E82">
        <v>90.3</v>
      </c>
      <c r="F82">
        <v>24.53</v>
      </c>
      <c r="G82">
        <v>0</v>
      </c>
      <c r="H82">
        <v>0</v>
      </c>
      <c r="I82">
        <v>0</v>
      </c>
      <c r="J82">
        <v>0.155</v>
      </c>
      <c r="K82">
        <v>78.95</v>
      </c>
      <c r="L82" t="s">
        <v>29</v>
      </c>
      <c r="M82">
        <v>0.95</v>
      </c>
      <c r="N82">
        <v>12.53</v>
      </c>
      <c r="O82" t="s">
        <v>29</v>
      </c>
      <c r="P82">
        <v>28</v>
      </c>
      <c r="Q82" t="s">
        <v>29</v>
      </c>
      <c r="R82" t="s">
        <v>29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  <c r="Z82" s="1"/>
      <c r="AA82" s="1"/>
    </row>
    <row r="83" spans="3:27" x14ac:dyDescent="0.25">
      <c r="C83" s="32">
        <f t="shared" si="1"/>
        <v>44443.249999999811</v>
      </c>
      <c r="D83" s="1">
        <v>5911</v>
      </c>
      <c r="E83">
        <v>88.4</v>
      </c>
      <c r="F83">
        <v>24.69</v>
      </c>
      <c r="G83">
        <v>5.3070000000000004</v>
      </c>
      <c r="H83">
        <v>1.5921920000000001E-3</v>
      </c>
      <c r="I83">
        <v>0</v>
      </c>
      <c r="J83">
        <v>1.571</v>
      </c>
      <c r="K83">
        <v>76.52</v>
      </c>
      <c r="L83" t="s">
        <v>29</v>
      </c>
      <c r="M83">
        <v>0.95</v>
      </c>
      <c r="N83">
        <v>12.52</v>
      </c>
      <c r="O83" t="s">
        <v>29</v>
      </c>
      <c r="P83">
        <v>28</v>
      </c>
      <c r="Q83" t="s">
        <v>29</v>
      </c>
      <c r="R83" t="s">
        <v>29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  <c r="Z83" s="1"/>
      <c r="AA83" s="1"/>
    </row>
    <row r="84" spans="3:27" x14ac:dyDescent="0.25">
      <c r="C84" s="32">
        <f t="shared" si="1"/>
        <v>44443.291666666475</v>
      </c>
      <c r="D84" s="1">
        <v>5912</v>
      </c>
      <c r="E84">
        <v>84</v>
      </c>
      <c r="F84">
        <v>25.85</v>
      </c>
      <c r="G84">
        <v>111</v>
      </c>
      <c r="H84">
        <v>3.3295100000000001E-2</v>
      </c>
      <c r="I84">
        <v>0</v>
      </c>
      <c r="J84">
        <v>1.276</v>
      </c>
      <c r="K84">
        <v>72.62</v>
      </c>
      <c r="L84" t="s">
        <v>29</v>
      </c>
      <c r="M84">
        <v>0.95</v>
      </c>
      <c r="N84">
        <v>12.95</v>
      </c>
      <c r="O84" t="s">
        <v>29</v>
      </c>
      <c r="P84">
        <v>28</v>
      </c>
      <c r="Q84" t="s">
        <v>29</v>
      </c>
      <c r="R84" t="s">
        <v>29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  <c r="Z84" s="1"/>
      <c r="AA84" s="1"/>
    </row>
    <row r="85" spans="3:27" x14ac:dyDescent="0.25">
      <c r="C85" s="32">
        <f t="shared" si="1"/>
        <v>44443.333333333139</v>
      </c>
      <c r="D85" s="1">
        <v>5913</v>
      </c>
      <c r="E85">
        <v>68.5</v>
      </c>
      <c r="F85">
        <v>29.36</v>
      </c>
      <c r="G85">
        <v>132.6</v>
      </c>
      <c r="H85">
        <v>3.9776850000000002E-2</v>
      </c>
      <c r="I85">
        <v>0</v>
      </c>
      <c r="J85">
        <v>1.2270000000000001</v>
      </c>
      <c r="K85">
        <v>82.1</v>
      </c>
      <c r="L85" t="s">
        <v>29</v>
      </c>
      <c r="M85">
        <v>0.95</v>
      </c>
      <c r="N85">
        <v>13.08</v>
      </c>
      <c r="O85" t="s">
        <v>29</v>
      </c>
      <c r="P85">
        <v>28</v>
      </c>
      <c r="Q85" t="s">
        <v>29</v>
      </c>
      <c r="R85" t="s">
        <v>29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  <c r="Z85" s="1"/>
      <c r="AA85" s="1"/>
    </row>
    <row r="86" spans="3:27" x14ac:dyDescent="0.25">
      <c r="C86" s="32">
        <f t="shared" si="1"/>
        <v>44443.374999999804</v>
      </c>
      <c r="D86" s="1">
        <v>5914</v>
      </c>
      <c r="E86">
        <v>60.81</v>
      </c>
      <c r="F86">
        <v>31.6</v>
      </c>
      <c r="G86">
        <v>503.9</v>
      </c>
      <c r="H86">
        <v>0.15115509999999999</v>
      </c>
      <c r="I86">
        <v>0</v>
      </c>
      <c r="J86">
        <v>1.335</v>
      </c>
      <c r="K86">
        <v>221.7</v>
      </c>
      <c r="L86" t="s">
        <v>29</v>
      </c>
      <c r="M86">
        <v>0.94899999999999995</v>
      </c>
      <c r="N86">
        <v>13.02</v>
      </c>
      <c r="O86" t="s">
        <v>29</v>
      </c>
      <c r="P86">
        <v>28</v>
      </c>
      <c r="Q86" t="s">
        <v>29</v>
      </c>
      <c r="R86" t="s">
        <v>29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  <c r="Z86" s="1"/>
      <c r="AA86" s="1"/>
    </row>
    <row r="87" spans="3:27" x14ac:dyDescent="0.25">
      <c r="C87" s="32">
        <f t="shared" si="1"/>
        <v>44443.416666666468</v>
      </c>
      <c r="D87" s="1">
        <v>5915</v>
      </c>
      <c r="E87">
        <v>64.47</v>
      </c>
      <c r="F87">
        <v>31.04</v>
      </c>
      <c r="G87">
        <v>663.8</v>
      </c>
      <c r="H87">
        <v>0.1991289</v>
      </c>
      <c r="I87">
        <v>0</v>
      </c>
      <c r="J87">
        <v>2.4540000000000002</v>
      </c>
      <c r="K87">
        <v>273.2</v>
      </c>
      <c r="L87" t="s">
        <v>29</v>
      </c>
      <c r="M87">
        <v>0.94899999999999995</v>
      </c>
      <c r="N87">
        <v>13</v>
      </c>
      <c r="O87" t="s">
        <v>29</v>
      </c>
      <c r="P87">
        <v>28</v>
      </c>
      <c r="Q87" t="s">
        <v>29</v>
      </c>
      <c r="R87" t="s">
        <v>29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  <c r="Z87" s="1"/>
      <c r="AA87" s="1"/>
    </row>
    <row r="88" spans="3:27" x14ac:dyDescent="0.25">
      <c r="C88" s="32">
        <f t="shared" si="1"/>
        <v>44443.458333333132</v>
      </c>
      <c r="D88" s="1">
        <v>5916</v>
      </c>
      <c r="E88">
        <v>58.99</v>
      </c>
      <c r="F88">
        <v>32.04</v>
      </c>
      <c r="G88">
        <v>711.6</v>
      </c>
      <c r="H88">
        <v>0.2134867</v>
      </c>
      <c r="I88">
        <v>0</v>
      </c>
      <c r="J88">
        <v>2.59</v>
      </c>
      <c r="K88">
        <v>290.7</v>
      </c>
      <c r="L88" t="s">
        <v>29</v>
      </c>
      <c r="M88">
        <v>0.94899999999999995</v>
      </c>
      <c r="N88">
        <v>12.99</v>
      </c>
      <c r="O88" t="s">
        <v>29</v>
      </c>
      <c r="P88">
        <v>28</v>
      </c>
      <c r="Q88" t="s">
        <v>29</v>
      </c>
      <c r="R88" t="s">
        <v>29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  <c r="Z88" s="1"/>
      <c r="AA88" s="1"/>
    </row>
    <row r="89" spans="3:27" x14ac:dyDescent="0.25">
      <c r="C89" s="32">
        <f t="shared" si="1"/>
        <v>44443.499999999796</v>
      </c>
      <c r="D89" s="1">
        <v>5917</v>
      </c>
      <c r="E89">
        <v>57.1</v>
      </c>
      <c r="F89">
        <v>32.409999999999997</v>
      </c>
      <c r="G89">
        <v>857</v>
      </c>
      <c r="H89">
        <v>0.25702629999999999</v>
      </c>
      <c r="I89">
        <v>0</v>
      </c>
      <c r="J89">
        <v>3.1160000000000001</v>
      </c>
      <c r="K89">
        <v>283</v>
      </c>
      <c r="L89" t="s">
        <v>29</v>
      </c>
      <c r="M89">
        <v>0.94899999999999995</v>
      </c>
      <c r="N89">
        <v>12.99</v>
      </c>
      <c r="O89" t="s">
        <v>29</v>
      </c>
      <c r="P89">
        <v>28</v>
      </c>
      <c r="Q89" t="s">
        <v>29</v>
      </c>
      <c r="R89" t="s">
        <v>29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  <c r="Z89" s="1"/>
      <c r="AA89" s="1"/>
    </row>
    <row r="90" spans="3:27" x14ac:dyDescent="0.25">
      <c r="C90" s="32">
        <f t="shared" si="1"/>
        <v>44443.541666666461</v>
      </c>
      <c r="D90" s="1">
        <v>5918</v>
      </c>
      <c r="E90">
        <v>53.14</v>
      </c>
      <c r="F90">
        <v>33.1</v>
      </c>
      <c r="G90">
        <v>844</v>
      </c>
      <c r="H90">
        <v>0.25307249999999998</v>
      </c>
      <c r="I90">
        <v>0</v>
      </c>
      <c r="J90">
        <v>2.8620000000000001</v>
      </c>
      <c r="K90">
        <v>280.39999999999998</v>
      </c>
      <c r="L90" t="s">
        <v>29</v>
      </c>
      <c r="M90">
        <v>0.94899999999999995</v>
      </c>
      <c r="N90">
        <v>12.98</v>
      </c>
      <c r="O90" t="s">
        <v>29</v>
      </c>
      <c r="P90">
        <v>28</v>
      </c>
      <c r="Q90" t="s">
        <v>29</v>
      </c>
      <c r="R90" t="s">
        <v>29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  <c r="Z90" s="1"/>
      <c r="AA90" s="1"/>
    </row>
    <row r="91" spans="3:27" x14ac:dyDescent="0.25">
      <c r="C91" s="32">
        <f t="shared" si="1"/>
        <v>44443.583333333125</v>
      </c>
      <c r="D91" s="1">
        <v>5919</v>
      </c>
      <c r="E91">
        <v>61.37</v>
      </c>
      <c r="F91">
        <v>31.95</v>
      </c>
      <c r="G91">
        <v>626.6</v>
      </c>
      <c r="H91">
        <v>0.1879808</v>
      </c>
      <c r="I91">
        <v>0</v>
      </c>
      <c r="J91">
        <v>2.9820000000000002</v>
      </c>
      <c r="K91">
        <v>250.8</v>
      </c>
      <c r="L91" t="s">
        <v>29</v>
      </c>
      <c r="M91">
        <v>0.95</v>
      </c>
      <c r="N91">
        <v>12.98</v>
      </c>
      <c r="O91" t="s">
        <v>29</v>
      </c>
      <c r="P91">
        <v>28</v>
      </c>
      <c r="Q91" t="s">
        <v>29</v>
      </c>
      <c r="R91" t="s">
        <v>29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  <c r="Z91" s="1"/>
      <c r="AA91" s="1"/>
    </row>
    <row r="92" spans="3:27" x14ac:dyDescent="0.25">
      <c r="C92" s="32">
        <f t="shared" si="1"/>
        <v>44443.624999999789</v>
      </c>
      <c r="D92" s="1">
        <v>5920</v>
      </c>
      <c r="E92">
        <v>59.65</v>
      </c>
      <c r="F92">
        <v>32.01</v>
      </c>
      <c r="G92">
        <v>518.79999999999995</v>
      </c>
      <c r="H92">
        <v>0.1556536</v>
      </c>
      <c r="I92">
        <v>0</v>
      </c>
      <c r="J92">
        <v>2.3090000000000002</v>
      </c>
      <c r="K92">
        <v>236</v>
      </c>
      <c r="L92" t="s">
        <v>29</v>
      </c>
      <c r="M92">
        <v>0.95099999999999996</v>
      </c>
      <c r="N92">
        <v>12.98</v>
      </c>
      <c r="O92" t="s">
        <v>29</v>
      </c>
      <c r="P92">
        <v>28</v>
      </c>
      <c r="Q92" t="s">
        <v>29</v>
      </c>
      <c r="R92" t="s">
        <v>29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  <c r="Z92" s="1"/>
      <c r="AA92" s="1"/>
    </row>
    <row r="93" spans="3:27" x14ac:dyDescent="0.25">
      <c r="C93" s="32">
        <f t="shared" si="1"/>
        <v>44443.666666666453</v>
      </c>
      <c r="D93" s="1">
        <v>5921</v>
      </c>
      <c r="E93">
        <v>53.93</v>
      </c>
      <c r="F93">
        <v>34</v>
      </c>
      <c r="G93">
        <v>470.8</v>
      </c>
      <c r="H93">
        <v>0.14124490000000001</v>
      </c>
      <c r="I93">
        <v>0</v>
      </c>
      <c r="J93">
        <v>1.7589999999999999</v>
      </c>
      <c r="K93">
        <v>231.1</v>
      </c>
      <c r="L93" t="s">
        <v>29</v>
      </c>
      <c r="M93">
        <v>0.95099999999999996</v>
      </c>
      <c r="N93">
        <v>12.97</v>
      </c>
      <c r="O93" t="s">
        <v>29</v>
      </c>
      <c r="P93">
        <v>28</v>
      </c>
      <c r="Q93" t="s">
        <v>29</v>
      </c>
      <c r="R93" t="s">
        <v>29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  <c r="Z93" s="1"/>
      <c r="AA93" s="1"/>
    </row>
    <row r="94" spans="3:27" x14ac:dyDescent="0.25">
      <c r="C94" s="32">
        <f t="shared" si="1"/>
        <v>44443.708333333117</v>
      </c>
      <c r="D94" s="1">
        <v>5922</v>
      </c>
      <c r="E94">
        <v>56.99</v>
      </c>
      <c r="F94">
        <v>33.29</v>
      </c>
      <c r="G94">
        <v>235.8</v>
      </c>
      <c r="H94">
        <v>7.0726689999999995E-2</v>
      </c>
      <c r="I94">
        <v>0</v>
      </c>
      <c r="J94">
        <v>1.9990000000000001</v>
      </c>
      <c r="K94">
        <v>145.69999999999999</v>
      </c>
      <c r="L94" t="s">
        <v>29</v>
      </c>
      <c r="M94">
        <v>0.95099999999999996</v>
      </c>
      <c r="N94">
        <v>12.97</v>
      </c>
      <c r="O94" t="s">
        <v>29</v>
      </c>
      <c r="P94">
        <v>28</v>
      </c>
      <c r="Q94" t="s">
        <v>29</v>
      </c>
      <c r="R94" t="s">
        <v>29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  <c r="Z94" s="1"/>
      <c r="AA94" s="1"/>
    </row>
    <row r="95" spans="3:27" x14ac:dyDescent="0.25">
      <c r="C95" s="32">
        <f t="shared" si="1"/>
        <v>44443.749999999782</v>
      </c>
      <c r="D95" s="1">
        <v>5923</v>
      </c>
      <c r="E95">
        <v>62.89</v>
      </c>
      <c r="F95">
        <v>31.48</v>
      </c>
      <c r="G95">
        <v>63.85</v>
      </c>
      <c r="H95">
        <v>1.9153989999999999E-2</v>
      </c>
      <c r="I95">
        <v>0</v>
      </c>
      <c r="J95">
        <v>1.4650000000000001</v>
      </c>
      <c r="K95">
        <v>139.4</v>
      </c>
      <c r="L95" t="s">
        <v>29</v>
      </c>
      <c r="M95">
        <v>0.95199999999999996</v>
      </c>
      <c r="N95">
        <v>12.96</v>
      </c>
      <c r="O95" t="s">
        <v>29</v>
      </c>
      <c r="P95">
        <v>28</v>
      </c>
      <c r="Q95" t="s">
        <v>29</v>
      </c>
      <c r="R95" t="s">
        <v>29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  <c r="Z95" s="1"/>
      <c r="AA95" s="1"/>
    </row>
    <row r="96" spans="3:27" x14ac:dyDescent="0.25">
      <c r="C96" s="32">
        <f t="shared" si="1"/>
        <v>44443.791666666446</v>
      </c>
      <c r="D96" s="1">
        <v>5924</v>
      </c>
      <c r="E96">
        <v>66.94</v>
      </c>
      <c r="F96">
        <v>30.51</v>
      </c>
      <c r="G96">
        <v>0.57099999999999995</v>
      </c>
      <c r="H96">
        <v>1.7119020000000001E-4</v>
      </c>
      <c r="I96">
        <v>0</v>
      </c>
      <c r="J96">
        <v>0.60199999999999998</v>
      </c>
      <c r="K96">
        <v>151.1</v>
      </c>
      <c r="L96" t="s">
        <v>29</v>
      </c>
      <c r="M96">
        <v>0.95199999999999996</v>
      </c>
      <c r="N96">
        <v>12.74</v>
      </c>
      <c r="O96" t="s">
        <v>29</v>
      </c>
      <c r="P96">
        <v>28</v>
      </c>
      <c r="Q96" t="s">
        <v>29</v>
      </c>
      <c r="R96" t="s">
        <v>29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  <c r="Z96" s="1"/>
      <c r="AA96" s="1"/>
    </row>
    <row r="97" spans="3:27" x14ac:dyDescent="0.25">
      <c r="C97" s="32">
        <f t="shared" si="1"/>
        <v>44443.83333333311</v>
      </c>
      <c r="D97" s="1">
        <v>5925</v>
      </c>
      <c r="E97">
        <v>76.260000000000005</v>
      </c>
      <c r="F97">
        <v>29.01</v>
      </c>
      <c r="G97">
        <v>0</v>
      </c>
      <c r="H97">
        <v>0</v>
      </c>
      <c r="I97">
        <v>0</v>
      </c>
      <c r="J97">
        <v>5.0000000000000001E-3</v>
      </c>
      <c r="K97">
        <v>127.3</v>
      </c>
      <c r="L97" t="s">
        <v>29</v>
      </c>
      <c r="M97">
        <v>0.95199999999999996</v>
      </c>
      <c r="N97">
        <v>12.66</v>
      </c>
      <c r="O97" t="s">
        <v>29</v>
      </c>
      <c r="P97">
        <v>28</v>
      </c>
      <c r="Q97" t="s">
        <v>29</v>
      </c>
      <c r="R97" t="s">
        <v>29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  <c r="Z97" s="1"/>
      <c r="AA97" s="1"/>
    </row>
    <row r="98" spans="3:27" x14ac:dyDescent="0.25">
      <c r="C98" s="32">
        <f t="shared" si="1"/>
        <v>44443.874999999774</v>
      </c>
      <c r="D98" s="1">
        <v>5926</v>
      </c>
      <c r="E98">
        <v>82.7</v>
      </c>
      <c r="F98">
        <v>27.89</v>
      </c>
      <c r="G98">
        <v>0</v>
      </c>
      <c r="H98">
        <v>0</v>
      </c>
      <c r="I98">
        <v>0</v>
      </c>
      <c r="J98">
        <v>3.4000000000000002E-2</v>
      </c>
      <c r="K98">
        <v>174.7</v>
      </c>
      <c r="L98" t="s">
        <v>29</v>
      </c>
      <c r="M98">
        <v>0.95199999999999996</v>
      </c>
      <c r="N98">
        <v>12.63</v>
      </c>
      <c r="O98" t="s">
        <v>29</v>
      </c>
      <c r="P98">
        <v>28</v>
      </c>
      <c r="Q98" t="s">
        <v>29</v>
      </c>
      <c r="R98" t="s">
        <v>29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  <c r="Z98" s="1"/>
      <c r="AA98" s="1"/>
    </row>
    <row r="99" spans="3:27" x14ac:dyDescent="0.25">
      <c r="C99" s="32">
        <f t="shared" si="1"/>
        <v>44443.916666666439</v>
      </c>
      <c r="D99" s="1">
        <v>5927</v>
      </c>
      <c r="E99">
        <v>85.4</v>
      </c>
      <c r="F99">
        <v>27.38</v>
      </c>
      <c r="G99">
        <v>0</v>
      </c>
      <c r="H99">
        <v>0</v>
      </c>
      <c r="I99">
        <v>0</v>
      </c>
      <c r="J99">
        <v>0</v>
      </c>
      <c r="K99">
        <v>134.4</v>
      </c>
      <c r="L99" t="s">
        <v>29</v>
      </c>
      <c r="M99">
        <v>0.95199999999999996</v>
      </c>
      <c r="N99">
        <v>12.62</v>
      </c>
      <c r="O99" t="s">
        <v>29</v>
      </c>
      <c r="P99">
        <v>28</v>
      </c>
      <c r="Q99" t="s">
        <v>29</v>
      </c>
      <c r="R99" t="s">
        <v>29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  <c r="Z99" s="1"/>
      <c r="AA99" s="1"/>
    </row>
    <row r="100" spans="3:27" x14ac:dyDescent="0.25">
      <c r="C100" s="32">
        <f t="shared" si="1"/>
        <v>44443.958333333103</v>
      </c>
      <c r="D100" s="1">
        <v>5928</v>
      </c>
      <c r="E100">
        <v>89.1</v>
      </c>
      <c r="F100">
        <v>27.09</v>
      </c>
      <c r="G100">
        <v>0</v>
      </c>
      <c r="H100">
        <v>0</v>
      </c>
      <c r="I100">
        <v>0</v>
      </c>
      <c r="J100">
        <v>0</v>
      </c>
      <c r="K100">
        <v>141.6</v>
      </c>
      <c r="L100" t="s">
        <v>29</v>
      </c>
      <c r="M100">
        <v>0.95199999999999996</v>
      </c>
      <c r="N100">
        <v>12.61</v>
      </c>
      <c r="O100" t="s">
        <v>29</v>
      </c>
      <c r="P100">
        <v>28</v>
      </c>
      <c r="Q100" t="s">
        <v>29</v>
      </c>
      <c r="R100" t="s">
        <v>29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4">
        <f>SUM(G77:G100)/1025</f>
        <v>5.6054907317073175</v>
      </c>
      <c r="AA100" s="84">
        <f>SUM(Q77:Q100)/1025</f>
        <v>0</v>
      </c>
    </row>
    <row r="101" spans="3:27" x14ac:dyDescent="0.25">
      <c r="C101" s="32">
        <f t="shared" si="1"/>
        <v>44443.999999999767</v>
      </c>
      <c r="D101" s="1">
        <v>5929</v>
      </c>
      <c r="E101">
        <v>84.6</v>
      </c>
      <c r="F101">
        <v>28.1</v>
      </c>
      <c r="G101">
        <v>0</v>
      </c>
      <c r="H101">
        <v>0</v>
      </c>
      <c r="I101">
        <v>0</v>
      </c>
      <c r="J101">
        <v>1.7270000000000001</v>
      </c>
      <c r="K101">
        <v>216.7</v>
      </c>
      <c r="L101" t="s">
        <v>29</v>
      </c>
      <c r="M101">
        <v>0.95199999999999996</v>
      </c>
      <c r="N101">
        <v>12.6</v>
      </c>
      <c r="O101" t="s">
        <v>29</v>
      </c>
      <c r="P101">
        <v>28</v>
      </c>
      <c r="Q101" t="s">
        <v>29</v>
      </c>
      <c r="R101" t="s">
        <v>29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  <c r="Z101" s="1"/>
      <c r="AA101" s="1"/>
    </row>
    <row r="102" spans="3:27" x14ac:dyDescent="0.25">
      <c r="C102" s="32">
        <f t="shared" si="1"/>
        <v>44444.041666666431</v>
      </c>
      <c r="D102" s="1">
        <v>5930</v>
      </c>
      <c r="E102">
        <v>81.599999999999994</v>
      </c>
      <c r="F102">
        <v>28.3</v>
      </c>
      <c r="G102">
        <v>0</v>
      </c>
      <c r="H102">
        <v>0</v>
      </c>
      <c r="I102">
        <v>0</v>
      </c>
      <c r="J102">
        <v>1.4590000000000001</v>
      </c>
      <c r="K102">
        <v>248.3</v>
      </c>
      <c r="L102" t="s">
        <v>29</v>
      </c>
      <c r="M102">
        <v>0.95099999999999996</v>
      </c>
      <c r="N102">
        <v>12.59</v>
      </c>
      <c r="O102" t="s">
        <v>29</v>
      </c>
      <c r="P102">
        <v>28</v>
      </c>
      <c r="Q102" t="s">
        <v>29</v>
      </c>
      <c r="R102" t="s">
        <v>29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  <c r="Z102" s="1"/>
      <c r="AA102" s="1"/>
    </row>
    <row r="103" spans="3:27" x14ac:dyDescent="0.25">
      <c r="C103" s="32">
        <f t="shared" si="1"/>
        <v>44444.083333333096</v>
      </c>
      <c r="D103" s="1">
        <v>5931</v>
      </c>
      <c r="E103">
        <v>81.099999999999994</v>
      </c>
      <c r="F103">
        <v>28.11</v>
      </c>
      <c r="G103">
        <v>0</v>
      </c>
      <c r="H103">
        <v>0</v>
      </c>
      <c r="I103">
        <v>0</v>
      </c>
      <c r="J103">
        <v>1.5129999999999999</v>
      </c>
      <c r="K103">
        <v>251</v>
      </c>
      <c r="L103" t="s">
        <v>29</v>
      </c>
      <c r="M103">
        <v>0.95099999999999996</v>
      </c>
      <c r="N103">
        <v>12.58</v>
      </c>
      <c r="O103" t="s">
        <v>29</v>
      </c>
      <c r="P103">
        <v>28</v>
      </c>
      <c r="Q103" t="s">
        <v>29</v>
      </c>
      <c r="R103" t="s">
        <v>29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  <c r="Z103" s="1"/>
      <c r="AA103" s="1"/>
    </row>
    <row r="104" spans="3:27" x14ac:dyDescent="0.25">
      <c r="C104" s="32">
        <f t="shared" si="1"/>
        <v>44444.12499999976</v>
      </c>
      <c r="D104" s="1">
        <v>5932</v>
      </c>
      <c r="E104">
        <v>85.1</v>
      </c>
      <c r="F104">
        <v>27.42</v>
      </c>
      <c r="G104">
        <v>0</v>
      </c>
      <c r="H104">
        <v>0</v>
      </c>
      <c r="I104">
        <v>0</v>
      </c>
      <c r="J104">
        <v>0.40500000000000003</v>
      </c>
      <c r="K104">
        <v>144.69999999999999</v>
      </c>
      <c r="L104" t="s">
        <v>29</v>
      </c>
      <c r="M104">
        <v>0.95199999999999996</v>
      </c>
      <c r="N104">
        <v>12.56</v>
      </c>
      <c r="O104" t="s">
        <v>29</v>
      </c>
      <c r="P104">
        <v>28</v>
      </c>
      <c r="Q104" t="s">
        <v>29</v>
      </c>
      <c r="R104" t="s">
        <v>29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  <c r="Z104" s="1"/>
      <c r="AA104" s="1"/>
    </row>
    <row r="105" spans="3:27" x14ac:dyDescent="0.25">
      <c r="C105" s="32">
        <f t="shared" si="1"/>
        <v>44444.166666666424</v>
      </c>
      <c r="D105" s="1">
        <v>5933</v>
      </c>
      <c r="E105">
        <v>89.9</v>
      </c>
      <c r="F105">
        <v>26.75</v>
      </c>
      <c r="G105">
        <v>0</v>
      </c>
      <c r="H105">
        <v>0</v>
      </c>
      <c r="I105">
        <v>0</v>
      </c>
      <c r="J105">
        <v>0.309</v>
      </c>
      <c r="K105">
        <v>166.3</v>
      </c>
      <c r="L105" t="s">
        <v>29</v>
      </c>
      <c r="M105">
        <v>0.95099999999999996</v>
      </c>
      <c r="N105">
        <v>12.55</v>
      </c>
      <c r="O105" t="s">
        <v>29</v>
      </c>
      <c r="P105">
        <v>28</v>
      </c>
      <c r="Q105" t="s">
        <v>29</v>
      </c>
      <c r="R105" t="s">
        <v>29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  <c r="Z105" s="1"/>
      <c r="AA105" s="1"/>
    </row>
    <row r="106" spans="3:27" x14ac:dyDescent="0.25">
      <c r="C106" s="32">
        <f t="shared" si="1"/>
        <v>44444.208333333088</v>
      </c>
      <c r="D106" s="1">
        <v>5934</v>
      </c>
      <c r="E106">
        <v>91.2</v>
      </c>
      <c r="F106">
        <v>26.2</v>
      </c>
      <c r="G106">
        <v>0</v>
      </c>
      <c r="H106">
        <v>0</v>
      </c>
      <c r="I106">
        <v>0</v>
      </c>
      <c r="J106">
        <v>0.186</v>
      </c>
      <c r="K106">
        <v>135.80000000000001</v>
      </c>
      <c r="L106" t="s">
        <v>29</v>
      </c>
      <c r="M106">
        <v>0.95099999999999996</v>
      </c>
      <c r="N106">
        <v>12.54</v>
      </c>
      <c r="O106" t="s">
        <v>29</v>
      </c>
      <c r="P106">
        <v>28</v>
      </c>
      <c r="Q106" t="s">
        <v>29</v>
      </c>
      <c r="R106" t="s">
        <v>29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  <c r="Z106" s="1"/>
      <c r="AA106" s="1"/>
    </row>
    <row r="107" spans="3:27" x14ac:dyDescent="0.25">
      <c r="C107" s="32">
        <f t="shared" si="1"/>
        <v>44444.249999999753</v>
      </c>
      <c r="D107" s="1">
        <v>5935</v>
      </c>
      <c r="E107">
        <v>94</v>
      </c>
      <c r="F107">
        <v>25.44</v>
      </c>
      <c r="G107">
        <v>6.6349999999999998</v>
      </c>
      <c r="H107">
        <v>1.9906419999999999E-3</v>
      </c>
      <c r="I107">
        <v>0</v>
      </c>
      <c r="J107">
        <v>0.59199999999999997</v>
      </c>
      <c r="K107">
        <v>66.31</v>
      </c>
      <c r="L107" t="s">
        <v>29</v>
      </c>
      <c r="M107">
        <v>0.95099999999999996</v>
      </c>
      <c r="N107">
        <v>12.53</v>
      </c>
      <c r="O107" t="s">
        <v>29</v>
      </c>
      <c r="P107">
        <v>28</v>
      </c>
      <c r="Q107" t="s">
        <v>29</v>
      </c>
      <c r="R107" t="s">
        <v>29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  <c r="Z107" s="1"/>
      <c r="AA107" s="1"/>
    </row>
    <row r="108" spans="3:27" x14ac:dyDescent="0.25">
      <c r="C108" s="32">
        <f t="shared" si="1"/>
        <v>44444.291666666417</v>
      </c>
      <c r="D108" s="1">
        <v>5936</v>
      </c>
      <c r="E108">
        <v>89.3</v>
      </c>
      <c r="F108">
        <v>27.34</v>
      </c>
      <c r="G108">
        <v>88.6</v>
      </c>
      <c r="H108">
        <v>2.657518E-2</v>
      </c>
      <c r="I108">
        <v>0</v>
      </c>
      <c r="J108">
        <v>0</v>
      </c>
      <c r="K108">
        <v>183.7</v>
      </c>
      <c r="L108" t="s">
        <v>29</v>
      </c>
      <c r="M108">
        <v>0.95099999999999996</v>
      </c>
      <c r="N108">
        <v>12.97</v>
      </c>
      <c r="O108" t="s">
        <v>29</v>
      </c>
      <c r="P108">
        <v>28</v>
      </c>
      <c r="Q108" t="s">
        <v>29</v>
      </c>
      <c r="R108" t="s">
        <v>29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  <c r="Z108" s="1"/>
      <c r="AA108" s="1"/>
    </row>
    <row r="109" spans="3:27" x14ac:dyDescent="0.25">
      <c r="C109" s="32">
        <f t="shared" si="1"/>
        <v>44444.333333333081</v>
      </c>
      <c r="D109" s="1">
        <v>5937</v>
      </c>
      <c r="E109">
        <v>74.81</v>
      </c>
      <c r="F109">
        <v>30.14</v>
      </c>
      <c r="G109">
        <v>162.1</v>
      </c>
      <c r="H109">
        <v>4.862524E-2</v>
      </c>
      <c r="I109">
        <v>0</v>
      </c>
      <c r="J109">
        <v>0.77700000000000002</v>
      </c>
      <c r="K109">
        <v>175.9</v>
      </c>
      <c r="L109" t="s">
        <v>29</v>
      </c>
      <c r="M109">
        <v>0.95099999999999996</v>
      </c>
      <c r="N109">
        <v>13.07</v>
      </c>
      <c r="O109" t="s">
        <v>29</v>
      </c>
      <c r="P109">
        <v>28</v>
      </c>
      <c r="Q109" t="s">
        <v>29</v>
      </c>
      <c r="R109" t="s">
        <v>29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  <c r="Z109" s="1"/>
      <c r="AA109" s="1"/>
    </row>
    <row r="110" spans="3:27" x14ac:dyDescent="0.25">
      <c r="C110" s="32">
        <f t="shared" si="1"/>
        <v>44444.374999999745</v>
      </c>
      <c r="D110" s="1">
        <v>5938</v>
      </c>
      <c r="E110">
        <v>73.3</v>
      </c>
      <c r="F110">
        <v>30.34</v>
      </c>
      <c r="G110">
        <v>488.9</v>
      </c>
      <c r="H110">
        <v>0.14665529999999999</v>
      </c>
      <c r="I110">
        <v>0</v>
      </c>
      <c r="J110">
        <v>1.802</v>
      </c>
      <c r="K110">
        <v>262.60000000000002</v>
      </c>
      <c r="L110" t="s">
        <v>29</v>
      </c>
      <c r="M110">
        <v>0.95099999999999996</v>
      </c>
      <c r="N110">
        <v>13.02</v>
      </c>
      <c r="O110" t="s">
        <v>29</v>
      </c>
      <c r="P110">
        <v>28</v>
      </c>
      <c r="Q110" t="s">
        <v>29</v>
      </c>
      <c r="R110" t="s">
        <v>29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  <c r="Z110" s="1"/>
      <c r="AA110" s="1"/>
    </row>
    <row r="111" spans="3:27" x14ac:dyDescent="0.25">
      <c r="C111" s="32">
        <f t="shared" si="1"/>
        <v>44444.41666666641</v>
      </c>
      <c r="D111" s="1">
        <v>5939</v>
      </c>
      <c r="E111">
        <v>70.14</v>
      </c>
      <c r="F111">
        <v>30.62</v>
      </c>
      <c r="G111">
        <v>663</v>
      </c>
      <c r="H111">
        <v>0.19890530000000001</v>
      </c>
      <c r="I111">
        <v>0</v>
      </c>
      <c r="J111">
        <v>2.4809999999999999</v>
      </c>
      <c r="K111">
        <v>259.5</v>
      </c>
      <c r="L111" t="s">
        <v>29</v>
      </c>
      <c r="M111">
        <v>0.95</v>
      </c>
      <c r="N111">
        <v>13</v>
      </c>
      <c r="O111" t="s">
        <v>29</v>
      </c>
      <c r="P111">
        <v>28</v>
      </c>
      <c r="Q111" t="s">
        <v>29</v>
      </c>
      <c r="R111" t="s">
        <v>29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  <c r="Z111" s="1"/>
      <c r="AA111" s="1"/>
    </row>
    <row r="112" spans="3:27" x14ac:dyDescent="0.25">
      <c r="C112" s="32">
        <f t="shared" si="1"/>
        <v>44444.458333333074</v>
      </c>
      <c r="D112" s="1">
        <v>5940</v>
      </c>
      <c r="E112">
        <v>65.23</v>
      </c>
      <c r="F112">
        <v>31.34</v>
      </c>
      <c r="G112">
        <v>778.9</v>
      </c>
      <c r="H112">
        <v>0.233683</v>
      </c>
      <c r="I112">
        <v>0</v>
      </c>
      <c r="J112">
        <v>2.0960000000000001</v>
      </c>
      <c r="K112">
        <v>259.3</v>
      </c>
      <c r="L112" t="s">
        <v>29</v>
      </c>
      <c r="M112">
        <v>0.95</v>
      </c>
      <c r="N112">
        <v>12.99</v>
      </c>
      <c r="O112" t="s">
        <v>29</v>
      </c>
      <c r="P112">
        <v>28</v>
      </c>
      <c r="Q112" t="s">
        <v>29</v>
      </c>
      <c r="R112" t="s">
        <v>29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  <c r="Z112" s="1"/>
      <c r="AA112" s="1"/>
    </row>
    <row r="113" spans="3:27" x14ac:dyDescent="0.25">
      <c r="C113" s="32">
        <f t="shared" si="1"/>
        <v>44444.499999999738</v>
      </c>
      <c r="D113" s="1">
        <v>5941</v>
      </c>
      <c r="E113">
        <v>64.5</v>
      </c>
      <c r="F113">
        <v>31.45</v>
      </c>
      <c r="G113">
        <v>829</v>
      </c>
      <c r="H113">
        <v>0.24862890000000001</v>
      </c>
      <c r="I113">
        <v>0</v>
      </c>
      <c r="J113">
        <v>2.5910000000000002</v>
      </c>
      <c r="K113">
        <v>252</v>
      </c>
      <c r="L113" t="s">
        <v>29</v>
      </c>
      <c r="M113">
        <v>0.95</v>
      </c>
      <c r="N113">
        <v>12.99</v>
      </c>
      <c r="O113" t="s">
        <v>29</v>
      </c>
      <c r="P113">
        <v>28</v>
      </c>
      <c r="Q113" t="s">
        <v>29</v>
      </c>
      <c r="R113" t="s">
        <v>29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  <c r="Z113" s="1"/>
      <c r="AA113" s="1"/>
    </row>
    <row r="114" spans="3:27" x14ac:dyDescent="0.25">
      <c r="C114" s="32">
        <f t="shared" si="1"/>
        <v>44444.541666666402</v>
      </c>
      <c r="D114" s="1">
        <v>5942</v>
      </c>
      <c r="E114">
        <v>60.83</v>
      </c>
      <c r="F114">
        <v>32.01</v>
      </c>
      <c r="G114">
        <v>817</v>
      </c>
      <c r="H114">
        <v>0.24517839999999999</v>
      </c>
      <c r="I114">
        <v>0</v>
      </c>
      <c r="J114">
        <v>2.508</v>
      </c>
      <c r="K114">
        <v>255.6</v>
      </c>
      <c r="L114" t="s">
        <v>29</v>
      </c>
      <c r="M114">
        <v>0.95</v>
      </c>
      <c r="N114">
        <v>12.99</v>
      </c>
      <c r="O114" t="s">
        <v>29</v>
      </c>
      <c r="P114">
        <v>28</v>
      </c>
      <c r="Q114" t="s">
        <v>29</v>
      </c>
      <c r="R114" t="s">
        <v>29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  <c r="Z114" s="1"/>
      <c r="AA114" s="1"/>
    </row>
    <row r="115" spans="3:27" x14ac:dyDescent="0.25">
      <c r="C115" s="32">
        <f t="shared" si="1"/>
        <v>44444.583333333067</v>
      </c>
      <c r="D115" s="1">
        <v>5943</v>
      </c>
      <c r="E115">
        <v>61.33</v>
      </c>
      <c r="F115">
        <v>32.26</v>
      </c>
      <c r="G115">
        <v>763.7</v>
      </c>
      <c r="H115">
        <v>0.22911899999999999</v>
      </c>
      <c r="I115">
        <v>0</v>
      </c>
      <c r="J115">
        <v>2.5230000000000001</v>
      </c>
      <c r="K115">
        <v>254.5</v>
      </c>
      <c r="L115" t="s">
        <v>29</v>
      </c>
      <c r="M115">
        <v>0.95</v>
      </c>
      <c r="N115">
        <v>12.98</v>
      </c>
      <c r="O115" t="s">
        <v>29</v>
      </c>
      <c r="P115">
        <v>28</v>
      </c>
      <c r="Q115" t="s">
        <v>29</v>
      </c>
      <c r="R115" t="s">
        <v>29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  <c r="Z115" s="1"/>
      <c r="AA115" s="1"/>
    </row>
    <row r="116" spans="3:27" x14ac:dyDescent="0.25">
      <c r="C116" s="32">
        <f t="shared" si="1"/>
        <v>44444.624999999731</v>
      </c>
      <c r="D116" s="1">
        <v>5944</v>
      </c>
      <c r="E116">
        <v>57.22</v>
      </c>
      <c r="F116">
        <v>31.58</v>
      </c>
      <c r="G116">
        <v>509.7</v>
      </c>
      <c r="H116">
        <v>0.15291830000000001</v>
      </c>
      <c r="I116">
        <v>0</v>
      </c>
      <c r="J116">
        <v>2.552</v>
      </c>
      <c r="K116">
        <v>203.6</v>
      </c>
      <c r="L116" t="s">
        <v>29</v>
      </c>
      <c r="M116">
        <v>0.95099999999999996</v>
      </c>
      <c r="N116">
        <v>12.97</v>
      </c>
      <c r="O116" t="s">
        <v>29</v>
      </c>
      <c r="P116">
        <v>28</v>
      </c>
      <c r="Q116" t="s">
        <v>29</v>
      </c>
      <c r="R116" t="s">
        <v>29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  <c r="Z116" s="1"/>
      <c r="AA116" s="1"/>
    </row>
    <row r="117" spans="3:27" x14ac:dyDescent="0.25">
      <c r="C117" s="32">
        <f t="shared" si="1"/>
        <v>44444.666666666395</v>
      </c>
      <c r="D117" s="1">
        <v>5945</v>
      </c>
      <c r="E117">
        <v>50.32</v>
      </c>
      <c r="F117">
        <v>30.16</v>
      </c>
      <c r="G117">
        <v>385.7</v>
      </c>
      <c r="H117">
        <v>0.1157035</v>
      </c>
      <c r="I117">
        <v>0</v>
      </c>
      <c r="J117">
        <v>2.0840000000000001</v>
      </c>
      <c r="K117">
        <v>157.5</v>
      </c>
      <c r="L117" t="s">
        <v>29</v>
      </c>
      <c r="M117">
        <v>0.95099999999999996</v>
      </c>
      <c r="N117">
        <v>12.99</v>
      </c>
      <c r="O117" t="s">
        <v>29</v>
      </c>
      <c r="P117">
        <v>28</v>
      </c>
      <c r="Q117" t="s">
        <v>29</v>
      </c>
      <c r="R117" t="s">
        <v>29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  <c r="Z117" s="1"/>
      <c r="AA117" s="1"/>
    </row>
    <row r="118" spans="3:27" x14ac:dyDescent="0.25">
      <c r="C118" s="32">
        <f t="shared" si="1"/>
        <v>44444.708333333059</v>
      </c>
      <c r="D118" s="1">
        <v>5946</v>
      </c>
      <c r="E118">
        <v>48.83</v>
      </c>
      <c r="F118">
        <v>32.08</v>
      </c>
      <c r="G118">
        <v>282.89999999999998</v>
      </c>
      <c r="H118">
        <v>8.4871009999999997E-2</v>
      </c>
      <c r="I118">
        <v>0</v>
      </c>
      <c r="J118">
        <v>0.97599999999999998</v>
      </c>
      <c r="K118">
        <v>106.6</v>
      </c>
      <c r="L118" t="s">
        <v>29</v>
      </c>
      <c r="M118">
        <v>0.95099999999999996</v>
      </c>
      <c r="N118">
        <v>12.99</v>
      </c>
      <c r="O118" t="s">
        <v>29</v>
      </c>
      <c r="P118">
        <v>28</v>
      </c>
      <c r="Q118" t="s">
        <v>29</v>
      </c>
      <c r="R118" t="s">
        <v>29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  <c r="Z118" s="1"/>
      <c r="AA118" s="1"/>
    </row>
    <row r="119" spans="3:27" x14ac:dyDescent="0.25">
      <c r="C119" s="32">
        <f t="shared" si="1"/>
        <v>44444.749999999724</v>
      </c>
      <c r="D119" s="1">
        <v>5947</v>
      </c>
      <c r="E119">
        <v>62.97</v>
      </c>
      <c r="F119">
        <v>30.59</v>
      </c>
      <c r="G119">
        <v>67.48</v>
      </c>
      <c r="H119">
        <v>2.0245389999999999E-2</v>
      </c>
      <c r="I119">
        <v>0</v>
      </c>
      <c r="J119">
        <v>0.214</v>
      </c>
      <c r="K119">
        <v>79.52</v>
      </c>
      <c r="L119" t="s">
        <v>29</v>
      </c>
      <c r="M119">
        <v>0.95099999999999996</v>
      </c>
      <c r="N119">
        <v>12.98</v>
      </c>
      <c r="O119" t="s">
        <v>29</v>
      </c>
      <c r="P119">
        <v>28</v>
      </c>
      <c r="Q119" t="s">
        <v>29</v>
      </c>
      <c r="R119" t="s">
        <v>29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  <c r="Z119" s="1"/>
      <c r="AA119" s="1"/>
    </row>
    <row r="120" spans="3:27" x14ac:dyDescent="0.25">
      <c r="C120" s="32">
        <f t="shared" si="1"/>
        <v>44444.791666666388</v>
      </c>
      <c r="D120" s="1">
        <v>5948</v>
      </c>
      <c r="E120">
        <v>73.19</v>
      </c>
      <c r="F120">
        <v>27.99</v>
      </c>
      <c r="G120">
        <v>0.58199999999999996</v>
      </c>
      <c r="H120">
        <v>1.7457869999999999E-4</v>
      </c>
      <c r="I120">
        <v>0</v>
      </c>
      <c r="J120">
        <v>0.59399999999999997</v>
      </c>
      <c r="K120">
        <v>62.81</v>
      </c>
      <c r="L120" t="s">
        <v>29</v>
      </c>
      <c r="M120">
        <v>0.95199999999999996</v>
      </c>
      <c r="N120">
        <v>12.75</v>
      </c>
      <c r="O120" t="s">
        <v>29</v>
      </c>
      <c r="P120">
        <v>28</v>
      </c>
      <c r="Q120" t="s">
        <v>29</v>
      </c>
      <c r="R120" t="s">
        <v>29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  <c r="Z120" s="1"/>
      <c r="AA120" s="1"/>
    </row>
    <row r="121" spans="3:27" x14ac:dyDescent="0.25">
      <c r="C121" s="32">
        <f t="shared" si="1"/>
        <v>44444.833333333052</v>
      </c>
      <c r="D121" s="1">
        <v>5949</v>
      </c>
      <c r="E121">
        <v>77.33</v>
      </c>
      <c r="F121">
        <v>26.96</v>
      </c>
      <c r="G121">
        <v>0</v>
      </c>
      <c r="H121">
        <v>0</v>
      </c>
      <c r="I121">
        <v>0</v>
      </c>
      <c r="J121">
        <v>0.27</v>
      </c>
      <c r="K121">
        <v>122.6</v>
      </c>
      <c r="L121" t="s">
        <v>29</v>
      </c>
      <c r="M121">
        <v>0.95199999999999996</v>
      </c>
      <c r="N121">
        <v>12.66</v>
      </c>
      <c r="O121" t="s">
        <v>29</v>
      </c>
      <c r="P121">
        <v>28</v>
      </c>
      <c r="Q121" t="s">
        <v>29</v>
      </c>
      <c r="R121" t="s">
        <v>29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  <c r="Z121" s="1"/>
      <c r="AA121" s="1"/>
    </row>
    <row r="122" spans="3:27" x14ac:dyDescent="0.25">
      <c r="C122" s="32">
        <f t="shared" si="1"/>
        <v>44444.874999999716</v>
      </c>
      <c r="D122" s="1">
        <v>5950</v>
      </c>
      <c r="E122">
        <v>83.7</v>
      </c>
      <c r="F122">
        <v>25.91</v>
      </c>
      <c r="G122">
        <v>0</v>
      </c>
      <c r="H122">
        <v>0</v>
      </c>
      <c r="I122">
        <v>0</v>
      </c>
      <c r="J122">
        <v>0.36599999999999999</v>
      </c>
      <c r="K122">
        <v>116.4</v>
      </c>
      <c r="L122" t="s">
        <v>29</v>
      </c>
      <c r="M122">
        <v>0.95199999999999996</v>
      </c>
      <c r="N122">
        <v>12.63</v>
      </c>
      <c r="O122" t="s">
        <v>29</v>
      </c>
      <c r="P122">
        <v>28</v>
      </c>
      <c r="Q122" t="s">
        <v>29</v>
      </c>
      <c r="R122" t="s">
        <v>29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  <c r="Z122" s="1"/>
      <c r="AA122" s="1"/>
    </row>
    <row r="123" spans="3:27" x14ac:dyDescent="0.25">
      <c r="C123" s="32">
        <f t="shared" si="1"/>
        <v>44444.91666666638</v>
      </c>
      <c r="D123" s="1">
        <v>5951</v>
      </c>
      <c r="E123">
        <v>83.8</v>
      </c>
      <c r="F123">
        <v>25.83</v>
      </c>
      <c r="G123">
        <v>0</v>
      </c>
      <c r="H123">
        <v>0</v>
      </c>
      <c r="I123">
        <v>0</v>
      </c>
      <c r="J123">
        <v>1.177</v>
      </c>
      <c r="K123">
        <v>94.4</v>
      </c>
      <c r="L123" t="s">
        <v>29</v>
      </c>
      <c r="M123">
        <v>0.95099999999999996</v>
      </c>
      <c r="N123">
        <v>12.61</v>
      </c>
      <c r="O123" t="s">
        <v>29</v>
      </c>
      <c r="P123">
        <v>28</v>
      </c>
      <c r="Q123" t="s">
        <v>29</v>
      </c>
      <c r="R123" t="s">
        <v>29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  <c r="Z123" s="1"/>
      <c r="AA123" s="1"/>
    </row>
    <row r="124" spans="3:27" x14ac:dyDescent="0.25">
      <c r="C124" s="32">
        <f t="shared" si="1"/>
        <v>44444.958333333045</v>
      </c>
      <c r="D124" s="1">
        <v>5952</v>
      </c>
      <c r="E124">
        <v>84.4</v>
      </c>
      <c r="F124">
        <v>25.24</v>
      </c>
      <c r="G124">
        <v>0</v>
      </c>
      <c r="H124">
        <v>0</v>
      </c>
      <c r="I124">
        <v>0</v>
      </c>
      <c r="J124">
        <v>0.99199999999999999</v>
      </c>
      <c r="K124">
        <v>77.540000000000006</v>
      </c>
      <c r="L124" t="s">
        <v>29</v>
      </c>
      <c r="M124">
        <v>0.95099999999999996</v>
      </c>
      <c r="N124">
        <v>12.6</v>
      </c>
      <c r="O124" t="s">
        <v>29</v>
      </c>
      <c r="P124">
        <v>28</v>
      </c>
      <c r="Q124" t="s">
        <v>29</v>
      </c>
      <c r="R124" t="s">
        <v>29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4">
        <f>SUM(G101:G124)/1025</f>
        <v>5.7016556097560969</v>
      </c>
      <c r="AA124" s="84">
        <f>SUM(Q101:Q124)/1025</f>
        <v>0</v>
      </c>
    </row>
    <row r="125" spans="3:27" x14ac:dyDescent="0.25">
      <c r="C125" s="32">
        <f t="shared" si="1"/>
        <v>44444.999999999709</v>
      </c>
      <c r="D125" s="1">
        <v>5953</v>
      </c>
      <c r="E125">
        <v>88.8</v>
      </c>
      <c r="F125">
        <v>24.75</v>
      </c>
      <c r="G125">
        <v>0</v>
      </c>
      <c r="H125">
        <v>0</v>
      </c>
      <c r="I125">
        <v>0</v>
      </c>
      <c r="J125">
        <v>0.64700000000000002</v>
      </c>
      <c r="K125">
        <v>91.5</v>
      </c>
      <c r="L125" t="s">
        <v>29</v>
      </c>
      <c r="M125">
        <v>0.95099999999999996</v>
      </c>
      <c r="N125">
        <v>12.6</v>
      </c>
      <c r="O125" t="s">
        <v>29</v>
      </c>
      <c r="P125">
        <v>28</v>
      </c>
      <c r="Q125" t="s">
        <v>29</v>
      </c>
      <c r="R125" t="s">
        <v>29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  <c r="Z125" s="1"/>
      <c r="AA125" s="1"/>
    </row>
    <row r="126" spans="3:27" x14ac:dyDescent="0.25">
      <c r="C126" s="32">
        <f t="shared" si="1"/>
        <v>44445.041666666373</v>
      </c>
      <c r="D126" s="1">
        <v>5954</v>
      </c>
      <c r="E126">
        <v>90.7</v>
      </c>
      <c r="F126">
        <v>24.49</v>
      </c>
      <c r="G126">
        <v>0</v>
      </c>
      <c r="H126">
        <v>0</v>
      </c>
      <c r="I126">
        <v>0</v>
      </c>
      <c r="J126">
        <v>0.15</v>
      </c>
      <c r="K126">
        <v>73.2</v>
      </c>
      <c r="L126" t="s">
        <v>29</v>
      </c>
      <c r="M126">
        <v>0.95099999999999996</v>
      </c>
      <c r="N126">
        <v>12.59</v>
      </c>
      <c r="O126" t="s">
        <v>29</v>
      </c>
      <c r="P126">
        <v>28</v>
      </c>
      <c r="Q126" t="s">
        <v>29</v>
      </c>
      <c r="R126" t="s">
        <v>29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  <c r="Z126" s="1"/>
      <c r="AA126" s="1"/>
    </row>
    <row r="127" spans="3:27" x14ac:dyDescent="0.25">
      <c r="C127" s="32">
        <f t="shared" si="1"/>
        <v>44445.083333333037</v>
      </c>
      <c r="D127" s="1">
        <v>5955</v>
      </c>
      <c r="E127">
        <v>92.7</v>
      </c>
      <c r="F127">
        <v>24.1</v>
      </c>
      <c r="G127">
        <v>0</v>
      </c>
      <c r="H127">
        <v>0</v>
      </c>
      <c r="I127">
        <v>0</v>
      </c>
      <c r="J127">
        <v>4.9000000000000002E-2</v>
      </c>
      <c r="K127">
        <v>93.9</v>
      </c>
      <c r="L127" t="s">
        <v>29</v>
      </c>
      <c r="M127">
        <v>0.95099999999999996</v>
      </c>
      <c r="N127">
        <v>12.57</v>
      </c>
      <c r="O127" t="s">
        <v>29</v>
      </c>
      <c r="P127">
        <v>28</v>
      </c>
      <c r="Q127" t="s">
        <v>29</v>
      </c>
      <c r="R127" t="s">
        <v>29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  <c r="Z127" s="1"/>
      <c r="AA127" s="1"/>
    </row>
    <row r="128" spans="3:27" x14ac:dyDescent="0.25">
      <c r="C128" s="32">
        <f t="shared" si="1"/>
        <v>44445.124999999702</v>
      </c>
      <c r="D128" s="1">
        <v>5956</v>
      </c>
      <c r="E128">
        <v>94.2</v>
      </c>
      <c r="F128">
        <v>23.66</v>
      </c>
      <c r="G128">
        <v>0</v>
      </c>
      <c r="H128">
        <v>0</v>
      </c>
      <c r="I128">
        <v>0</v>
      </c>
      <c r="J128">
        <v>0</v>
      </c>
      <c r="K128">
        <v>112.4</v>
      </c>
      <c r="L128" t="s">
        <v>29</v>
      </c>
      <c r="M128">
        <v>0.95099999999999996</v>
      </c>
      <c r="N128">
        <v>12.56</v>
      </c>
      <c r="O128" t="s">
        <v>29</v>
      </c>
      <c r="P128">
        <v>28</v>
      </c>
      <c r="Q128" t="s">
        <v>29</v>
      </c>
      <c r="R128" t="s">
        <v>29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  <c r="Z128" s="1"/>
      <c r="AA128" s="1"/>
    </row>
    <row r="129" spans="3:27" x14ac:dyDescent="0.25">
      <c r="C129" s="32">
        <f t="shared" si="1"/>
        <v>44445.166666666366</v>
      </c>
      <c r="D129" s="1">
        <v>5957</v>
      </c>
      <c r="E129">
        <v>95.4</v>
      </c>
      <c r="F129">
        <v>23.6</v>
      </c>
      <c r="G129">
        <v>0</v>
      </c>
      <c r="H129">
        <v>0</v>
      </c>
      <c r="I129">
        <v>0</v>
      </c>
      <c r="J129">
        <v>0.26500000000000001</v>
      </c>
      <c r="K129">
        <v>67.06</v>
      </c>
      <c r="L129" t="s">
        <v>29</v>
      </c>
      <c r="M129">
        <v>0.95</v>
      </c>
      <c r="N129">
        <v>12.54</v>
      </c>
      <c r="O129" t="s">
        <v>29</v>
      </c>
      <c r="P129">
        <v>28</v>
      </c>
      <c r="Q129" t="s">
        <v>29</v>
      </c>
      <c r="R129" t="s">
        <v>29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  <c r="Z129" s="1"/>
      <c r="AA129" s="1"/>
    </row>
    <row r="130" spans="3:27" x14ac:dyDescent="0.25">
      <c r="C130" s="32">
        <f t="shared" si="1"/>
        <v>44445.20833333303</v>
      </c>
      <c r="D130" s="1">
        <v>5958</v>
      </c>
      <c r="E130">
        <v>95.1</v>
      </c>
      <c r="F130">
        <v>23.77</v>
      </c>
      <c r="G130">
        <v>0</v>
      </c>
      <c r="H130">
        <v>0</v>
      </c>
      <c r="I130">
        <v>0</v>
      </c>
      <c r="J130">
        <v>0.34599999999999997</v>
      </c>
      <c r="K130">
        <v>66.849999999999994</v>
      </c>
      <c r="L130" t="s">
        <v>29</v>
      </c>
      <c r="M130">
        <v>0.95</v>
      </c>
      <c r="N130">
        <v>12.53</v>
      </c>
      <c r="O130" t="s">
        <v>29</v>
      </c>
      <c r="P130">
        <v>28</v>
      </c>
      <c r="Q130" t="s">
        <v>29</v>
      </c>
      <c r="R130" t="s">
        <v>29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  <c r="Z130" s="1"/>
      <c r="AA130" s="1"/>
    </row>
    <row r="131" spans="3:27" x14ac:dyDescent="0.25">
      <c r="C131" s="32">
        <f t="shared" si="1"/>
        <v>44445.249999999694</v>
      </c>
      <c r="D131" s="1">
        <v>5959</v>
      </c>
      <c r="E131">
        <v>95.2</v>
      </c>
      <c r="F131">
        <v>23.6</v>
      </c>
      <c r="G131">
        <v>6.1740000000000004</v>
      </c>
      <c r="H131">
        <v>1.8521239999999999E-3</v>
      </c>
      <c r="I131">
        <v>0</v>
      </c>
      <c r="J131">
        <v>0</v>
      </c>
      <c r="K131">
        <v>70.290000000000006</v>
      </c>
      <c r="L131" t="s">
        <v>29</v>
      </c>
      <c r="M131">
        <v>0.95</v>
      </c>
      <c r="N131">
        <v>12.52</v>
      </c>
      <c r="O131" t="s">
        <v>29</v>
      </c>
      <c r="P131">
        <v>28</v>
      </c>
      <c r="Q131" t="s">
        <v>29</v>
      </c>
      <c r="R131" t="s">
        <v>29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  <c r="Z131" s="1"/>
      <c r="AA131" s="1"/>
    </row>
    <row r="132" spans="3:27" x14ac:dyDescent="0.25">
      <c r="C132" s="32">
        <f t="shared" si="1"/>
        <v>44445.291666666359</v>
      </c>
      <c r="D132" s="1">
        <v>5960</v>
      </c>
      <c r="E132">
        <v>91.3</v>
      </c>
      <c r="F132">
        <v>25.36</v>
      </c>
      <c r="G132">
        <v>87.8</v>
      </c>
      <c r="H132">
        <v>2.6330249999999999E-2</v>
      </c>
      <c r="I132">
        <v>0</v>
      </c>
      <c r="J132">
        <v>0.154</v>
      </c>
      <c r="K132">
        <v>66.11</v>
      </c>
      <c r="L132" t="s">
        <v>29</v>
      </c>
      <c r="M132">
        <v>0.95</v>
      </c>
      <c r="N132">
        <v>12.98</v>
      </c>
      <c r="O132" t="s">
        <v>29</v>
      </c>
      <c r="P132">
        <v>28</v>
      </c>
      <c r="Q132" t="s">
        <v>29</v>
      </c>
      <c r="R132" t="s">
        <v>29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  <c r="Z132" s="1"/>
      <c r="AA132" s="1"/>
    </row>
    <row r="133" spans="3:27" x14ac:dyDescent="0.25">
      <c r="C133" s="32">
        <f t="shared" si="1"/>
        <v>44445.333333333023</v>
      </c>
      <c r="D133" s="1">
        <v>5961</v>
      </c>
      <c r="E133">
        <v>72.599999999999994</v>
      </c>
      <c r="F133">
        <v>29.76</v>
      </c>
      <c r="G133">
        <v>164</v>
      </c>
      <c r="H133">
        <v>4.9210080000000003E-2</v>
      </c>
      <c r="I133">
        <v>0</v>
      </c>
      <c r="J133">
        <v>0.51400000000000001</v>
      </c>
      <c r="K133">
        <v>98.6</v>
      </c>
      <c r="L133" t="s">
        <v>29</v>
      </c>
      <c r="M133">
        <v>0.94899999999999995</v>
      </c>
      <c r="N133">
        <v>13.1</v>
      </c>
      <c r="O133" t="s">
        <v>29</v>
      </c>
      <c r="P133">
        <v>28</v>
      </c>
      <c r="Q133" t="s">
        <v>29</v>
      </c>
      <c r="R133" t="s">
        <v>29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  <c r="Z133" s="1"/>
      <c r="AA133" s="1"/>
    </row>
    <row r="134" spans="3:27" x14ac:dyDescent="0.25">
      <c r="C134" s="32">
        <f t="shared" ref="C134:C197" si="2">C133+TIME(1,0,0)</f>
        <v>44445.374999999687</v>
      </c>
      <c r="D134" s="1">
        <v>5962</v>
      </c>
      <c r="E134">
        <v>70.72</v>
      </c>
      <c r="F134">
        <v>30.58</v>
      </c>
      <c r="G134">
        <v>435.6</v>
      </c>
      <c r="H134">
        <v>0.13069120000000001</v>
      </c>
      <c r="I134">
        <v>0</v>
      </c>
      <c r="J134">
        <v>1.5960000000000001</v>
      </c>
      <c r="K134">
        <v>252.4</v>
      </c>
      <c r="L134" t="s">
        <v>29</v>
      </c>
      <c r="M134">
        <v>0.94899999999999995</v>
      </c>
      <c r="N134">
        <v>13.03</v>
      </c>
      <c r="O134" t="s">
        <v>29</v>
      </c>
      <c r="P134">
        <v>28</v>
      </c>
      <c r="Q134" t="s">
        <v>29</v>
      </c>
      <c r="R134" t="s">
        <v>29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  <c r="Z134" s="1"/>
      <c r="AA134" s="1"/>
    </row>
    <row r="135" spans="3:27" x14ac:dyDescent="0.25">
      <c r="C135" s="32">
        <f t="shared" si="2"/>
        <v>44445.416666666351</v>
      </c>
      <c r="D135" s="1">
        <v>5963</v>
      </c>
      <c r="E135">
        <v>68.44</v>
      </c>
      <c r="F135">
        <v>31.08</v>
      </c>
      <c r="G135">
        <v>668</v>
      </c>
      <c r="H135">
        <v>0.20040839999999999</v>
      </c>
      <c r="I135">
        <v>0</v>
      </c>
      <c r="J135">
        <v>2.3849999999999998</v>
      </c>
      <c r="K135">
        <v>279.5</v>
      </c>
      <c r="L135" t="s">
        <v>29</v>
      </c>
      <c r="M135">
        <v>0.94899999999999995</v>
      </c>
      <c r="N135">
        <v>13.01</v>
      </c>
      <c r="O135" t="s">
        <v>29</v>
      </c>
      <c r="P135">
        <v>28</v>
      </c>
      <c r="Q135" t="s">
        <v>29</v>
      </c>
      <c r="R135" t="s">
        <v>29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  <c r="Z135" s="1"/>
      <c r="AA135" s="1"/>
    </row>
    <row r="136" spans="3:27" x14ac:dyDescent="0.25">
      <c r="C136" s="32">
        <f t="shared" si="2"/>
        <v>44445.458333333016</v>
      </c>
      <c r="D136" s="1">
        <v>5964</v>
      </c>
      <c r="E136">
        <v>67.900000000000006</v>
      </c>
      <c r="F136">
        <v>31.43</v>
      </c>
      <c r="G136">
        <v>779.5</v>
      </c>
      <c r="H136">
        <v>0.2338626</v>
      </c>
      <c r="I136">
        <v>0</v>
      </c>
      <c r="J136">
        <v>2.6989999999999998</v>
      </c>
      <c r="K136">
        <v>279.60000000000002</v>
      </c>
      <c r="L136" t="s">
        <v>29</v>
      </c>
      <c r="M136">
        <v>0.94899999999999995</v>
      </c>
      <c r="N136">
        <v>13</v>
      </c>
      <c r="O136" t="s">
        <v>29</v>
      </c>
      <c r="P136">
        <v>28</v>
      </c>
      <c r="Q136" t="s">
        <v>29</v>
      </c>
      <c r="R136" t="s">
        <v>29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  <c r="Z136" s="1"/>
      <c r="AA136" s="1"/>
    </row>
    <row r="137" spans="3:27" x14ac:dyDescent="0.25">
      <c r="C137" s="32">
        <f t="shared" si="2"/>
        <v>44445.49999999968</v>
      </c>
      <c r="D137" s="1">
        <v>5965</v>
      </c>
      <c r="E137">
        <v>66.44</v>
      </c>
      <c r="F137">
        <v>31.45</v>
      </c>
      <c r="G137">
        <v>823</v>
      </c>
      <c r="H137">
        <v>0.24699850000000001</v>
      </c>
      <c r="I137">
        <v>0</v>
      </c>
      <c r="J137">
        <v>2.6680000000000001</v>
      </c>
      <c r="K137">
        <v>267.8</v>
      </c>
      <c r="L137" t="s">
        <v>29</v>
      </c>
      <c r="M137">
        <v>0.94899999999999995</v>
      </c>
      <c r="N137">
        <v>13</v>
      </c>
      <c r="O137" t="s">
        <v>29</v>
      </c>
      <c r="P137">
        <v>28</v>
      </c>
      <c r="Q137" t="s">
        <v>29</v>
      </c>
      <c r="R137" t="s">
        <v>29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  <c r="Z137" s="1"/>
      <c r="AA137" s="1"/>
    </row>
    <row r="138" spans="3:27" x14ac:dyDescent="0.25">
      <c r="C138" s="32">
        <f t="shared" si="2"/>
        <v>44445.541666666344</v>
      </c>
      <c r="D138" s="1">
        <v>5966</v>
      </c>
      <c r="E138">
        <v>65.41</v>
      </c>
      <c r="F138">
        <v>31.57</v>
      </c>
      <c r="G138">
        <v>810</v>
      </c>
      <c r="H138">
        <v>0.2430447</v>
      </c>
      <c r="I138">
        <v>0</v>
      </c>
      <c r="J138">
        <v>2.6240000000000001</v>
      </c>
      <c r="K138">
        <v>257.10000000000002</v>
      </c>
      <c r="L138" t="s">
        <v>29</v>
      </c>
      <c r="M138">
        <v>0.94899999999999995</v>
      </c>
      <c r="N138">
        <v>12.99</v>
      </c>
      <c r="O138" t="s">
        <v>29</v>
      </c>
      <c r="P138">
        <v>28</v>
      </c>
      <c r="Q138" t="s">
        <v>29</v>
      </c>
      <c r="R138" t="s">
        <v>29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  <c r="Z138" s="1"/>
      <c r="AA138" s="1"/>
    </row>
    <row r="139" spans="3:27" x14ac:dyDescent="0.25">
      <c r="C139" s="32">
        <f t="shared" si="2"/>
        <v>44445.583333333008</v>
      </c>
      <c r="D139" s="1">
        <v>5967</v>
      </c>
      <c r="E139">
        <v>64.14</v>
      </c>
      <c r="F139">
        <v>31.88</v>
      </c>
      <c r="G139">
        <v>736.4</v>
      </c>
      <c r="H139">
        <v>0.22093170000000001</v>
      </c>
      <c r="I139">
        <v>0</v>
      </c>
      <c r="J139">
        <v>2.8279999999999998</v>
      </c>
      <c r="K139">
        <v>263</v>
      </c>
      <c r="L139" t="s">
        <v>29</v>
      </c>
      <c r="M139">
        <v>0.94699999999999995</v>
      </c>
      <c r="N139">
        <v>12.98</v>
      </c>
      <c r="O139" t="s">
        <v>29</v>
      </c>
      <c r="P139">
        <v>28</v>
      </c>
      <c r="Q139" t="s">
        <v>29</v>
      </c>
      <c r="R139" t="s">
        <v>29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  <c r="Z139" s="1"/>
      <c r="AA139" s="1"/>
    </row>
    <row r="140" spans="3:27" x14ac:dyDescent="0.25">
      <c r="C140" s="32">
        <f t="shared" si="2"/>
        <v>44445.624999999673</v>
      </c>
      <c r="D140" s="1">
        <v>5968</v>
      </c>
      <c r="E140">
        <v>66.64</v>
      </c>
      <c r="F140">
        <v>31.56</v>
      </c>
      <c r="G140">
        <v>466.7</v>
      </c>
      <c r="H140">
        <v>0.1400247</v>
      </c>
      <c r="I140">
        <v>0</v>
      </c>
      <c r="J140">
        <v>2.77</v>
      </c>
      <c r="K140">
        <v>252.2</v>
      </c>
      <c r="L140" t="s">
        <v>29</v>
      </c>
      <c r="M140">
        <v>0.94799999999999995</v>
      </c>
      <c r="N140">
        <v>12.98</v>
      </c>
      <c r="O140" t="s">
        <v>29</v>
      </c>
      <c r="P140">
        <v>28</v>
      </c>
      <c r="Q140" t="s">
        <v>29</v>
      </c>
      <c r="R140" t="s">
        <v>29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  <c r="Z140" s="1"/>
      <c r="AA140" s="1"/>
    </row>
    <row r="141" spans="3:27" x14ac:dyDescent="0.25">
      <c r="C141" s="32">
        <f t="shared" si="2"/>
        <v>44445.666666666337</v>
      </c>
      <c r="D141" s="1">
        <v>5969</v>
      </c>
      <c r="E141">
        <v>71.37</v>
      </c>
      <c r="F141">
        <v>30.26</v>
      </c>
      <c r="G141">
        <v>121.8</v>
      </c>
      <c r="H141">
        <v>3.654781E-2</v>
      </c>
      <c r="I141">
        <v>0</v>
      </c>
      <c r="J141">
        <v>2.5150000000000001</v>
      </c>
      <c r="K141">
        <v>236.9</v>
      </c>
      <c r="L141" t="s">
        <v>29</v>
      </c>
      <c r="M141">
        <v>0.94799999999999995</v>
      </c>
      <c r="N141">
        <v>13.01</v>
      </c>
      <c r="O141" t="s">
        <v>29</v>
      </c>
      <c r="P141">
        <v>28</v>
      </c>
      <c r="Q141" t="s">
        <v>29</v>
      </c>
      <c r="R141" t="s">
        <v>29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  <c r="Z141" s="1"/>
      <c r="AA141" s="1"/>
    </row>
    <row r="142" spans="3:27" x14ac:dyDescent="0.25">
      <c r="C142" s="32">
        <f t="shared" si="2"/>
        <v>44445.708333333001</v>
      </c>
      <c r="D142" s="1">
        <v>5970</v>
      </c>
      <c r="E142">
        <v>71.760000000000005</v>
      </c>
      <c r="F142">
        <v>30.23</v>
      </c>
      <c r="G142">
        <v>77.64</v>
      </c>
      <c r="H142">
        <v>2.3293410000000001E-2</v>
      </c>
      <c r="I142">
        <v>0</v>
      </c>
      <c r="J142">
        <v>1.3759999999999999</v>
      </c>
      <c r="K142">
        <v>239.1</v>
      </c>
      <c r="L142" t="s">
        <v>29</v>
      </c>
      <c r="M142">
        <v>0.94799999999999995</v>
      </c>
      <c r="N142">
        <v>13.02</v>
      </c>
      <c r="O142" t="s">
        <v>29</v>
      </c>
      <c r="P142">
        <v>28</v>
      </c>
      <c r="Q142" t="s">
        <v>29</v>
      </c>
      <c r="R142" t="s">
        <v>29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  <c r="Z142" s="1"/>
      <c r="AA142" s="1"/>
    </row>
    <row r="143" spans="3:27" x14ac:dyDescent="0.25">
      <c r="C143" s="32">
        <f t="shared" si="2"/>
        <v>44445.749999999665</v>
      </c>
      <c r="D143" s="1">
        <v>5971</v>
      </c>
      <c r="E143">
        <v>73.760000000000005</v>
      </c>
      <c r="F143">
        <v>29.75</v>
      </c>
      <c r="G143">
        <v>35.799999999999997</v>
      </c>
      <c r="H143">
        <v>1.0739200000000001E-2</v>
      </c>
      <c r="I143">
        <v>0</v>
      </c>
      <c r="J143">
        <v>1.5660000000000001</v>
      </c>
      <c r="K143">
        <v>270.89999999999998</v>
      </c>
      <c r="L143" t="s">
        <v>29</v>
      </c>
      <c r="M143">
        <v>0.94899999999999995</v>
      </c>
      <c r="N143">
        <v>13.01</v>
      </c>
      <c r="O143" t="s">
        <v>29</v>
      </c>
      <c r="P143">
        <v>28</v>
      </c>
      <c r="Q143" t="s">
        <v>29</v>
      </c>
      <c r="R143" t="s">
        <v>29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  <c r="Z143" s="1"/>
      <c r="AA143" s="1"/>
    </row>
    <row r="144" spans="3:27" x14ac:dyDescent="0.25">
      <c r="C144" s="32">
        <f t="shared" si="2"/>
        <v>44445.79166666633</v>
      </c>
      <c r="D144" s="1">
        <v>5972</v>
      </c>
      <c r="E144">
        <v>77.88</v>
      </c>
      <c r="F144">
        <v>28.54</v>
      </c>
      <c r="G144">
        <v>0.41299999999999998</v>
      </c>
      <c r="H144">
        <v>1.237581E-4</v>
      </c>
      <c r="I144">
        <v>0</v>
      </c>
      <c r="J144">
        <v>0.59899999999999998</v>
      </c>
      <c r="K144">
        <v>181.1</v>
      </c>
      <c r="L144" t="s">
        <v>29</v>
      </c>
      <c r="M144">
        <v>0.94899999999999995</v>
      </c>
      <c r="N144">
        <v>12.77</v>
      </c>
      <c r="O144" t="s">
        <v>29</v>
      </c>
      <c r="P144">
        <v>28</v>
      </c>
      <c r="Q144" t="s">
        <v>29</v>
      </c>
      <c r="R144" t="s">
        <v>29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  <c r="Z144" s="1"/>
      <c r="AA144" s="1"/>
    </row>
    <row r="145" spans="3:27" x14ac:dyDescent="0.25">
      <c r="C145" s="32">
        <f t="shared" si="2"/>
        <v>44445.833333332994</v>
      </c>
      <c r="D145" s="1">
        <v>5973</v>
      </c>
      <c r="E145">
        <v>84.8</v>
      </c>
      <c r="F145">
        <v>27.28</v>
      </c>
      <c r="G145">
        <v>0</v>
      </c>
      <c r="H145">
        <v>0</v>
      </c>
      <c r="I145">
        <v>0</v>
      </c>
      <c r="J145">
        <v>0.48399999999999999</v>
      </c>
      <c r="K145">
        <v>103.1</v>
      </c>
      <c r="L145" t="s">
        <v>29</v>
      </c>
      <c r="M145">
        <v>0.94899999999999995</v>
      </c>
      <c r="N145">
        <v>12.67</v>
      </c>
      <c r="O145" t="s">
        <v>29</v>
      </c>
      <c r="P145">
        <v>28</v>
      </c>
      <c r="Q145" t="s">
        <v>29</v>
      </c>
      <c r="R145" t="s">
        <v>29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  <c r="Z145" s="1"/>
      <c r="AA145" s="1"/>
    </row>
    <row r="146" spans="3:27" x14ac:dyDescent="0.25">
      <c r="C146" s="32">
        <f t="shared" si="2"/>
        <v>44445.874999999658</v>
      </c>
      <c r="D146" s="1">
        <v>5974</v>
      </c>
      <c r="E146">
        <v>87.8</v>
      </c>
      <c r="F146">
        <v>26.7</v>
      </c>
      <c r="G146">
        <v>0</v>
      </c>
      <c r="H146">
        <v>0</v>
      </c>
      <c r="I146">
        <v>0</v>
      </c>
      <c r="J146">
        <v>0.503</v>
      </c>
      <c r="K146">
        <v>122.8</v>
      </c>
      <c r="L146" t="s">
        <v>29</v>
      </c>
      <c r="M146">
        <v>0.94899999999999995</v>
      </c>
      <c r="N146">
        <v>12.64</v>
      </c>
      <c r="O146" t="s">
        <v>29</v>
      </c>
      <c r="P146">
        <v>28</v>
      </c>
      <c r="Q146" t="s">
        <v>29</v>
      </c>
      <c r="R146" t="s">
        <v>29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  <c r="Z146" s="1"/>
      <c r="AA146" s="1"/>
    </row>
    <row r="147" spans="3:27" x14ac:dyDescent="0.25">
      <c r="C147" s="32">
        <f t="shared" si="2"/>
        <v>44445.916666666322</v>
      </c>
      <c r="D147" s="1">
        <v>5975</v>
      </c>
      <c r="E147">
        <v>87.7</v>
      </c>
      <c r="F147">
        <v>26.28</v>
      </c>
      <c r="G147">
        <v>0</v>
      </c>
      <c r="H147">
        <v>0</v>
      </c>
      <c r="I147">
        <v>0</v>
      </c>
      <c r="J147">
        <v>0.78100000000000003</v>
      </c>
      <c r="K147">
        <v>79.77</v>
      </c>
      <c r="L147" t="s">
        <v>29</v>
      </c>
      <c r="M147">
        <v>0.94899999999999995</v>
      </c>
      <c r="N147">
        <v>12.62</v>
      </c>
      <c r="O147" t="s">
        <v>29</v>
      </c>
      <c r="P147">
        <v>28</v>
      </c>
      <c r="Q147" t="s">
        <v>29</v>
      </c>
      <c r="R147" t="s">
        <v>29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  <c r="Z147" s="1"/>
      <c r="AA147" s="1"/>
    </row>
    <row r="148" spans="3:27" x14ac:dyDescent="0.25">
      <c r="C148" s="32">
        <f t="shared" si="2"/>
        <v>44445.958333332987</v>
      </c>
      <c r="D148" s="1">
        <v>5976</v>
      </c>
      <c r="E148">
        <v>90</v>
      </c>
      <c r="F148">
        <v>25.87</v>
      </c>
      <c r="G148">
        <v>0</v>
      </c>
      <c r="H148">
        <v>0</v>
      </c>
      <c r="I148">
        <v>0</v>
      </c>
      <c r="J148">
        <v>0.23899999999999999</v>
      </c>
      <c r="K148">
        <v>105.4</v>
      </c>
      <c r="L148" t="s">
        <v>29</v>
      </c>
      <c r="M148">
        <v>0.94799999999999995</v>
      </c>
      <c r="N148">
        <v>12.61</v>
      </c>
      <c r="O148" t="s">
        <v>29</v>
      </c>
      <c r="P148">
        <v>28</v>
      </c>
      <c r="Q148" t="s">
        <v>29</v>
      </c>
      <c r="R148" t="s">
        <v>29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4">
        <f>SUM(G125:G148)/1025</f>
        <v>5.0856848780487809</v>
      </c>
      <c r="AA148" s="84">
        <f>SUM(Q125:Q148)/1025</f>
        <v>0</v>
      </c>
    </row>
    <row r="149" spans="3:27" x14ac:dyDescent="0.25">
      <c r="C149" s="32">
        <f t="shared" si="2"/>
        <v>44445.999999999651</v>
      </c>
      <c r="D149" s="1">
        <v>5977</v>
      </c>
      <c r="E149">
        <v>92.6</v>
      </c>
      <c r="F149">
        <v>25.32</v>
      </c>
      <c r="G149">
        <v>0</v>
      </c>
      <c r="H149">
        <v>0</v>
      </c>
      <c r="I149">
        <v>0</v>
      </c>
      <c r="J149">
        <v>0.38400000000000001</v>
      </c>
      <c r="K149">
        <v>88.3</v>
      </c>
      <c r="L149" t="s">
        <v>29</v>
      </c>
      <c r="M149">
        <v>0.94799999999999995</v>
      </c>
      <c r="N149">
        <v>12.6</v>
      </c>
      <c r="O149" t="s">
        <v>29</v>
      </c>
      <c r="P149">
        <v>28</v>
      </c>
      <c r="Q149" t="s">
        <v>29</v>
      </c>
      <c r="R149" t="s">
        <v>29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  <c r="Z149" s="1"/>
      <c r="AA149" s="1"/>
    </row>
    <row r="150" spans="3:27" x14ac:dyDescent="0.25">
      <c r="C150" s="32">
        <f t="shared" si="2"/>
        <v>44446.041666666315</v>
      </c>
      <c r="D150" s="1">
        <v>5978</v>
      </c>
      <c r="E150">
        <v>92.3</v>
      </c>
      <c r="F150">
        <v>25.46</v>
      </c>
      <c r="G150">
        <v>0</v>
      </c>
      <c r="H150">
        <v>0</v>
      </c>
      <c r="I150">
        <v>0</v>
      </c>
      <c r="J150">
        <v>0.33300000000000002</v>
      </c>
      <c r="K150">
        <v>90.5</v>
      </c>
      <c r="L150" t="s">
        <v>29</v>
      </c>
      <c r="M150">
        <v>0.94899999999999995</v>
      </c>
      <c r="N150">
        <v>12.59</v>
      </c>
      <c r="O150" t="s">
        <v>29</v>
      </c>
      <c r="P150">
        <v>28</v>
      </c>
      <c r="Q150" t="s">
        <v>29</v>
      </c>
      <c r="R150" t="s">
        <v>29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  <c r="Z150" s="1"/>
      <c r="AA150" s="1"/>
    </row>
    <row r="151" spans="3:27" x14ac:dyDescent="0.25">
      <c r="C151" s="32">
        <f t="shared" si="2"/>
        <v>44446.083333332979</v>
      </c>
      <c r="D151" s="1">
        <v>5979</v>
      </c>
      <c r="E151">
        <v>93.3</v>
      </c>
      <c r="F151">
        <v>25.11</v>
      </c>
      <c r="G151">
        <v>0</v>
      </c>
      <c r="H151">
        <v>0</v>
      </c>
      <c r="I151">
        <v>0</v>
      </c>
      <c r="J151">
        <v>0.05</v>
      </c>
      <c r="K151">
        <v>67.819999999999993</v>
      </c>
      <c r="L151" t="s">
        <v>29</v>
      </c>
      <c r="M151">
        <v>0.94799999999999995</v>
      </c>
      <c r="N151">
        <v>12.58</v>
      </c>
      <c r="O151" t="s">
        <v>29</v>
      </c>
      <c r="P151">
        <v>28</v>
      </c>
      <c r="Q151" t="s">
        <v>29</v>
      </c>
      <c r="R151" t="s">
        <v>29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  <c r="Z151" s="1"/>
      <c r="AA151" s="1"/>
    </row>
    <row r="152" spans="3:27" x14ac:dyDescent="0.25">
      <c r="C152" s="32">
        <f t="shared" si="2"/>
        <v>44446.124999999643</v>
      </c>
      <c r="D152" s="1">
        <v>5980</v>
      </c>
      <c r="E152">
        <v>94.8</v>
      </c>
      <c r="F152">
        <v>24.75</v>
      </c>
      <c r="G152">
        <v>0</v>
      </c>
      <c r="H152">
        <v>0</v>
      </c>
      <c r="I152">
        <v>0</v>
      </c>
      <c r="J152">
        <v>0.23300000000000001</v>
      </c>
      <c r="K152">
        <v>68.55</v>
      </c>
      <c r="L152" t="s">
        <v>29</v>
      </c>
      <c r="M152">
        <v>0.94799999999999995</v>
      </c>
      <c r="N152">
        <v>12.56</v>
      </c>
      <c r="O152" t="s">
        <v>29</v>
      </c>
      <c r="P152">
        <v>28</v>
      </c>
      <c r="Q152" t="s">
        <v>29</v>
      </c>
      <c r="R152" t="s">
        <v>29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  <c r="Z152" s="1"/>
      <c r="AA152" s="1"/>
    </row>
    <row r="153" spans="3:27" x14ac:dyDescent="0.25">
      <c r="C153" s="32">
        <f t="shared" si="2"/>
        <v>44446.166666666308</v>
      </c>
      <c r="D153" s="1">
        <v>5981</v>
      </c>
      <c r="E153">
        <v>95.4</v>
      </c>
      <c r="F153">
        <v>24.78</v>
      </c>
      <c r="G153">
        <v>0</v>
      </c>
      <c r="H153">
        <v>0</v>
      </c>
      <c r="I153">
        <v>0</v>
      </c>
      <c r="J153">
        <v>1.4999999999999999E-2</v>
      </c>
      <c r="K153">
        <v>63.75</v>
      </c>
      <c r="L153" t="s">
        <v>29</v>
      </c>
      <c r="M153">
        <v>0.94799999999999995</v>
      </c>
      <c r="N153">
        <v>12.55</v>
      </c>
      <c r="O153" t="s">
        <v>29</v>
      </c>
      <c r="P153">
        <v>28</v>
      </c>
      <c r="Q153" t="s">
        <v>29</v>
      </c>
      <c r="R153" t="s">
        <v>29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  <c r="Z153" s="1"/>
      <c r="AA153" s="1"/>
    </row>
    <row r="154" spans="3:27" x14ac:dyDescent="0.25">
      <c r="C154" s="32">
        <f t="shared" si="2"/>
        <v>44446.208333332972</v>
      </c>
      <c r="D154" s="1">
        <v>5982</v>
      </c>
      <c r="E154">
        <v>95.4</v>
      </c>
      <c r="F154">
        <v>24.71</v>
      </c>
      <c r="G154">
        <v>0</v>
      </c>
      <c r="H154">
        <v>0</v>
      </c>
      <c r="I154">
        <v>0</v>
      </c>
      <c r="J154">
        <v>7.2999999999999995E-2</v>
      </c>
      <c r="K154">
        <v>68.55</v>
      </c>
      <c r="L154" t="s">
        <v>29</v>
      </c>
      <c r="M154">
        <v>0.94799999999999995</v>
      </c>
      <c r="N154">
        <v>12.53</v>
      </c>
      <c r="O154" t="s">
        <v>29</v>
      </c>
      <c r="P154">
        <v>28</v>
      </c>
      <c r="Q154" t="s">
        <v>29</v>
      </c>
      <c r="R154" t="s">
        <v>29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  <c r="Z154" s="1"/>
      <c r="AA154" s="1"/>
    </row>
    <row r="155" spans="3:27" x14ac:dyDescent="0.25">
      <c r="C155" s="32">
        <f t="shared" si="2"/>
        <v>44446.249999999636</v>
      </c>
      <c r="D155" s="1">
        <v>5983</v>
      </c>
      <c r="E155">
        <v>94.9</v>
      </c>
      <c r="F155">
        <v>24.63</v>
      </c>
      <c r="G155">
        <v>5.093</v>
      </c>
      <c r="H155">
        <v>1.5277610000000001E-3</v>
      </c>
      <c r="I155">
        <v>0</v>
      </c>
      <c r="J155">
        <v>0.46500000000000002</v>
      </c>
      <c r="K155">
        <v>73.37</v>
      </c>
      <c r="L155" t="s">
        <v>29</v>
      </c>
      <c r="M155">
        <v>0.94699999999999995</v>
      </c>
      <c r="N155">
        <v>12.53</v>
      </c>
      <c r="O155" t="s">
        <v>29</v>
      </c>
      <c r="P155">
        <v>28</v>
      </c>
      <c r="Q155" t="s">
        <v>29</v>
      </c>
      <c r="R155" t="s">
        <v>29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  <c r="Z155" s="1"/>
      <c r="AA155" s="1"/>
    </row>
    <row r="156" spans="3:27" x14ac:dyDescent="0.25">
      <c r="C156" s="32">
        <f t="shared" si="2"/>
        <v>44446.2916666663</v>
      </c>
      <c r="D156" s="1">
        <v>5984</v>
      </c>
      <c r="E156">
        <v>91.3</v>
      </c>
      <c r="F156">
        <v>26.03</v>
      </c>
      <c r="G156">
        <v>74.09</v>
      </c>
      <c r="H156">
        <v>2.2227770000000001E-2</v>
      </c>
      <c r="I156">
        <v>0</v>
      </c>
      <c r="J156">
        <v>0.53200000000000003</v>
      </c>
      <c r="K156">
        <v>68.08</v>
      </c>
      <c r="L156" t="s">
        <v>29</v>
      </c>
      <c r="M156">
        <v>0.94699999999999995</v>
      </c>
      <c r="N156">
        <v>12.97</v>
      </c>
      <c r="O156" t="s">
        <v>29</v>
      </c>
      <c r="P156">
        <v>28</v>
      </c>
      <c r="Q156" t="s">
        <v>29</v>
      </c>
      <c r="R156" t="s">
        <v>29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  <c r="Z156" s="1"/>
      <c r="AA156" s="1"/>
    </row>
    <row r="157" spans="3:27" x14ac:dyDescent="0.25">
      <c r="C157" s="32">
        <f t="shared" si="2"/>
        <v>44446.333333332965</v>
      </c>
      <c r="D157" s="1">
        <v>5985</v>
      </c>
      <c r="E157">
        <v>77.31</v>
      </c>
      <c r="F157">
        <v>29.45</v>
      </c>
      <c r="G157">
        <v>153.4</v>
      </c>
      <c r="H157">
        <v>4.6016630000000003E-2</v>
      </c>
      <c r="I157">
        <v>0</v>
      </c>
      <c r="J157">
        <v>0.90200000000000002</v>
      </c>
      <c r="K157">
        <v>111.9</v>
      </c>
      <c r="L157" t="s">
        <v>29</v>
      </c>
      <c r="M157">
        <v>0.94699999999999995</v>
      </c>
      <c r="N157">
        <v>13.09</v>
      </c>
      <c r="O157" t="s">
        <v>29</v>
      </c>
      <c r="P157">
        <v>28</v>
      </c>
      <c r="Q157" t="s">
        <v>29</v>
      </c>
      <c r="R157" t="s">
        <v>29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  <c r="Z157" s="1"/>
      <c r="AA157" s="1"/>
    </row>
    <row r="158" spans="3:27" x14ac:dyDescent="0.25">
      <c r="C158" s="32">
        <f t="shared" si="2"/>
        <v>44446.374999999629</v>
      </c>
      <c r="D158" s="1">
        <v>5986</v>
      </c>
      <c r="E158">
        <v>71.849999999999994</v>
      </c>
      <c r="F158">
        <v>30.53</v>
      </c>
      <c r="G158">
        <v>386.6</v>
      </c>
      <c r="H158">
        <v>0.1159845</v>
      </c>
      <c r="I158">
        <v>0</v>
      </c>
      <c r="J158">
        <v>1.6379999999999999</v>
      </c>
      <c r="K158">
        <v>253.9</v>
      </c>
      <c r="L158" t="s">
        <v>29</v>
      </c>
      <c r="M158">
        <v>0.94699999999999995</v>
      </c>
      <c r="N158">
        <v>13.04</v>
      </c>
      <c r="O158" t="s">
        <v>29</v>
      </c>
      <c r="P158">
        <v>28</v>
      </c>
      <c r="Q158" t="s">
        <v>29</v>
      </c>
      <c r="R158" t="s">
        <v>29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  <c r="Z158" s="1"/>
      <c r="AA158" s="1"/>
    </row>
    <row r="159" spans="3:27" x14ac:dyDescent="0.25">
      <c r="C159" s="32">
        <f t="shared" si="2"/>
        <v>44446.416666666293</v>
      </c>
      <c r="D159" s="1">
        <v>5987</v>
      </c>
      <c r="E159">
        <v>67.510000000000005</v>
      </c>
      <c r="F159">
        <v>30.9</v>
      </c>
      <c r="G159">
        <v>666.2</v>
      </c>
      <c r="H159">
        <v>0.19986660000000001</v>
      </c>
      <c r="I159">
        <v>0</v>
      </c>
      <c r="J159">
        <v>1.9850000000000001</v>
      </c>
      <c r="K159">
        <v>253.8</v>
      </c>
      <c r="L159" t="s">
        <v>29</v>
      </c>
      <c r="M159">
        <v>0.94699999999999995</v>
      </c>
      <c r="N159">
        <v>13.01</v>
      </c>
      <c r="O159" t="s">
        <v>29</v>
      </c>
      <c r="P159">
        <v>28</v>
      </c>
      <c r="Q159" t="s">
        <v>29</v>
      </c>
      <c r="R159" t="s">
        <v>29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  <c r="Z159" s="1"/>
      <c r="AA159" s="1"/>
    </row>
    <row r="160" spans="3:27" x14ac:dyDescent="0.25">
      <c r="C160" s="32">
        <f t="shared" si="2"/>
        <v>44446.458333332957</v>
      </c>
      <c r="D160" s="1">
        <v>5988</v>
      </c>
      <c r="E160">
        <v>63.38</v>
      </c>
      <c r="F160">
        <v>31.64</v>
      </c>
      <c r="G160">
        <v>780.7</v>
      </c>
      <c r="H160">
        <v>0.23420160000000001</v>
      </c>
      <c r="I160">
        <v>0</v>
      </c>
      <c r="J160">
        <v>2.4049999999999998</v>
      </c>
      <c r="K160">
        <v>269.89999999999998</v>
      </c>
      <c r="L160" t="s">
        <v>29</v>
      </c>
      <c r="M160">
        <v>0.94599999999999995</v>
      </c>
      <c r="N160">
        <v>13</v>
      </c>
      <c r="O160" t="s">
        <v>29</v>
      </c>
      <c r="P160">
        <v>28</v>
      </c>
      <c r="Q160" t="s">
        <v>29</v>
      </c>
      <c r="R160" t="s">
        <v>29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  <c r="Z160" s="1"/>
      <c r="AA160" s="1"/>
    </row>
    <row r="161" spans="3:27" x14ac:dyDescent="0.25">
      <c r="C161" s="32">
        <f t="shared" si="2"/>
        <v>44446.499999999622</v>
      </c>
      <c r="D161" s="1">
        <v>5989</v>
      </c>
      <c r="E161">
        <v>62.58</v>
      </c>
      <c r="F161">
        <v>31.88</v>
      </c>
      <c r="G161">
        <v>827</v>
      </c>
      <c r="H161">
        <v>0.24816959999999999</v>
      </c>
      <c r="I161">
        <v>0</v>
      </c>
      <c r="J161">
        <v>2.7320000000000002</v>
      </c>
      <c r="K161">
        <v>275.10000000000002</v>
      </c>
      <c r="L161" t="s">
        <v>29</v>
      </c>
      <c r="M161">
        <v>0.94599999999999995</v>
      </c>
      <c r="N161">
        <v>12.99</v>
      </c>
      <c r="O161" t="s">
        <v>29</v>
      </c>
      <c r="P161">
        <v>28</v>
      </c>
      <c r="Q161" t="s">
        <v>29</v>
      </c>
      <c r="R161" t="s">
        <v>29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  <c r="Z161" s="1"/>
      <c r="AA161" s="1"/>
    </row>
    <row r="162" spans="3:27" x14ac:dyDescent="0.25">
      <c r="C162" s="32">
        <f t="shared" si="2"/>
        <v>44446.541666666286</v>
      </c>
      <c r="D162" s="1">
        <v>5990</v>
      </c>
      <c r="E162">
        <v>62.97</v>
      </c>
      <c r="F162">
        <v>32.1</v>
      </c>
      <c r="G162">
        <v>812</v>
      </c>
      <c r="H162">
        <v>0.24352599999999999</v>
      </c>
      <c r="I162">
        <v>0</v>
      </c>
      <c r="J162">
        <v>2.5099999999999998</v>
      </c>
      <c r="K162">
        <v>264.39999999999998</v>
      </c>
      <c r="L162" t="s">
        <v>29</v>
      </c>
      <c r="M162">
        <v>0.94299999999999995</v>
      </c>
      <c r="N162">
        <v>12.99</v>
      </c>
      <c r="O162" t="s">
        <v>29</v>
      </c>
      <c r="P162">
        <v>28</v>
      </c>
      <c r="Q162" t="s">
        <v>29</v>
      </c>
      <c r="R162" t="s">
        <v>29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  <c r="Z162" s="1"/>
      <c r="AA162" s="1"/>
    </row>
    <row r="163" spans="3:27" x14ac:dyDescent="0.25">
      <c r="C163" s="32">
        <f t="shared" si="2"/>
        <v>44446.58333333295</v>
      </c>
      <c r="D163" s="1">
        <v>5991</v>
      </c>
      <c r="E163">
        <v>62.54</v>
      </c>
      <c r="F163">
        <v>32.01</v>
      </c>
      <c r="G163">
        <v>699.6</v>
      </c>
      <c r="H163">
        <v>0.20988879999999999</v>
      </c>
      <c r="I163">
        <v>0</v>
      </c>
      <c r="J163">
        <v>2.5299999999999998</v>
      </c>
      <c r="K163">
        <v>252.8</v>
      </c>
      <c r="L163" t="s">
        <v>29</v>
      </c>
      <c r="M163">
        <v>0.94199999999999995</v>
      </c>
      <c r="N163">
        <v>12.98</v>
      </c>
      <c r="O163" t="s">
        <v>29</v>
      </c>
      <c r="P163">
        <v>28</v>
      </c>
      <c r="Q163" t="s">
        <v>29</v>
      </c>
      <c r="R163" t="s">
        <v>29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  <c r="Z163" s="1"/>
      <c r="AA163" s="1"/>
    </row>
    <row r="164" spans="3:27" x14ac:dyDescent="0.25">
      <c r="C164" s="32">
        <f t="shared" si="2"/>
        <v>44446.624999999614</v>
      </c>
      <c r="D164" s="1">
        <v>5992</v>
      </c>
      <c r="E164">
        <v>63.34</v>
      </c>
      <c r="F164">
        <v>31.65</v>
      </c>
      <c r="G164">
        <v>406.3</v>
      </c>
      <c r="H164">
        <v>0.1218842</v>
      </c>
      <c r="I164">
        <v>0</v>
      </c>
      <c r="J164">
        <v>2.3029999999999999</v>
      </c>
      <c r="K164">
        <v>242.1</v>
      </c>
      <c r="L164" t="s">
        <v>29</v>
      </c>
      <c r="M164">
        <v>0.94299999999999995</v>
      </c>
      <c r="N164">
        <v>12.98</v>
      </c>
      <c r="O164" t="s">
        <v>29</v>
      </c>
      <c r="P164">
        <v>28</v>
      </c>
      <c r="Q164" t="s">
        <v>29</v>
      </c>
      <c r="R164" t="s">
        <v>29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  <c r="Z164" s="1"/>
      <c r="AA164" s="1"/>
    </row>
    <row r="165" spans="3:27" x14ac:dyDescent="0.25">
      <c r="C165" s="32">
        <f t="shared" si="2"/>
        <v>44446.666666666279</v>
      </c>
      <c r="D165" s="1">
        <v>5993</v>
      </c>
      <c r="E165">
        <v>62.96</v>
      </c>
      <c r="F165">
        <v>32.11</v>
      </c>
      <c r="G165">
        <v>360.5</v>
      </c>
      <c r="H165">
        <v>0.10813979999999999</v>
      </c>
      <c r="I165">
        <v>0</v>
      </c>
      <c r="J165">
        <v>1.806</v>
      </c>
      <c r="K165">
        <v>248.3</v>
      </c>
      <c r="L165" t="s">
        <v>29</v>
      </c>
      <c r="M165">
        <v>0.94399999999999995</v>
      </c>
      <c r="N165">
        <v>12.98</v>
      </c>
      <c r="O165" t="s">
        <v>29</v>
      </c>
      <c r="P165">
        <v>28</v>
      </c>
      <c r="Q165" t="s">
        <v>29</v>
      </c>
      <c r="R165" t="s">
        <v>29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  <c r="Z165" s="1"/>
      <c r="AA165" s="1"/>
    </row>
    <row r="166" spans="3:27" x14ac:dyDescent="0.25">
      <c r="C166" s="32">
        <f t="shared" si="2"/>
        <v>44446.708333332943</v>
      </c>
      <c r="D166" s="1">
        <v>5994</v>
      </c>
      <c r="E166">
        <v>61.71</v>
      </c>
      <c r="F166">
        <v>32.71</v>
      </c>
      <c r="G166">
        <v>246.8</v>
      </c>
      <c r="H166">
        <v>7.4053469999999996E-2</v>
      </c>
      <c r="I166">
        <v>0</v>
      </c>
      <c r="J166">
        <v>2.04</v>
      </c>
      <c r="K166">
        <v>286.3</v>
      </c>
      <c r="L166" t="s">
        <v>29</v>
      </c>
      <c r="M166">
        <v>0.94399999999999995</v>
      </c>
      <c r="N166">
        <v>12.98</v>
      </c>
      <c r="O166" t="s">
        <v>29</v>
      </c>
      <c r="P166">
        <v>28</v>
      </c>
      <c r="Q166" t="s">
        <v>29</v>
      </c>
      <c r="R166" t="s">
        <v>29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  <c r="Z166" s="1"/>
      <c r="AA166" s="1"/>
    </row>
    <row r="167" spans="3:27" x14ac:dyDescent="0.25">
      <c r="C167" s="32">
        <f t="shared" si="2"/>
        <v>44446.749999999607</v>
      </c>
      <c r="D167" s="1">
        <v>5995</v>
      </c>
      <c r="E167">
        <v>66.14</v>
      </c>
      <c r="F167">
        <v>31.37</v>
      </c>
      <c r="G167">
        <v>61.87</v>
      </c>
      <c r="H167">
        <v>1.8560819999999999E-2</v>
      </c>
      <c r="I167">
        <v>0</v>
      </c>
      <c r="J167">
        <v>2.121</v>
      </c>
      <c r="K167">
        <v>286.5</v>
      </c>
      <c r="L167" t="s">
        <v>29</v>
      </c>
      <c r="M167">
        <v>0.94399999999999995</v>
      </c>
      <c r="N167">
        <v>12.97</v>
      </c>
      <c r="O167" t="s">
        <v>29</v>
      </c>
      <c r="P167">
        <v>28</v>
      </c>
      <c r="Q167" t="s">
        <v>29</v>
      </c>
      <c r="R167" t="s">
        <v>29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  <c r="Z167" s="1"/>
      <c r="AA167" s="1"/>
    </row>
    <row r="168" spans="3:27" x14ac:dyDescent="0.25">
      <c r="C168" s="32">
        <f t="shared" si="2"/>
        <v>44446.791666666271</v>
      </c>
      <c r="D168" s="1">
        <v>5996</v>
      </c>
      <c r="E168">
        <v>69.709999999999994</v>
      </c>
      <c r="F168">
        <v>29.34</v>
      </c>
      <c r="G168">
        <v>0.23200000000000001</v>
      </c>
      <c r="H168" s="25">
        <v>6.948825E-5</v>
      </c>
      <c r="I168">
        <v>0</v>
      </c>
      <c r="J168">
        <v>1.1220000000000001</v>
      </c>
      <c r="K168">
        <v>237.6</v>
      </c>
      <c r="L168" t="s">
        <v>29</v>
      </c>
      <c r="M168">
        <v>0.94399999999999995</v>
      </c>
      <c r="N168">
        <v>12.74</v>
      </c>
      <c r="O168" t="s">
        <v>29</v>
      </c>
      <c r="P168">
        <v>28</v>
      </c>
      <c r="Q168" t="s">
        <v>29</v>
      </c>
      <c r="R168" t="s">
        <v>29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  <c r="Z168" s="1"/>
      <c r="AA168" s="1"/>
    </row>
    <row r="169" spans="3:27" x14ac:dyDescent="0.25">
      <c r="C169" s="32">
        <f t="shared" si="2"/>
        <v>44446.833333332936</v>
      </c>
      <c r="D169" s="1">
        <v>5997</v>
      </c>
      <c r="E169">
        <v>76.73</v>
      </c>
      <c r="F169">
        <v>27.76</v>
      </c>
      <c r="G169">
        <v>0</v>
      </c>
      <c r="H169">
        <v>0</v>
      </c>
      <c r="I169">
        <v>0</v>
      </c>
      <c r="J169">
        <v>0.67900000000000005</v>
      </c>
      <c r="K169">
        <v>134.6</v>
      </c>
      <c r="L169" t="s">
        <v>29</v>
      </c>
      <c r="M169">
        <v>0.94399999999999995</v>
      </c>
      <c r="N169">
        <v>12.66</v>
      </c>
      <c r="O169" t="s">
        <v>29</v>
      </c>
      <c r="P169">
        <v>28</v>
      </c>
      <c r="Q169" t="s">
        <v>29</v>
      </c>
      <c r="R169" t="s">
        <v>29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  <c r="Z169" s="1"/>
      <c r="AA169" s="1"/>
    </row>
    <row r="170" spans="3:27" x14ac:dyDescent="0.25">
      <c r="C170" s="32">
        <f t="shared" si="2"/>
        <v>44446.8749999996</v>
      </c>
      <c r="D170" s="1">
        <v>5998</v>
      </c>
      <c r="E170">
        <v>81.2</v>
      </c>
      <c r="F170">
        <v>27.45</v>
      </c>
      <c r="G170">
        <v>0</v>
      </c>
      <c r="H170">
        <v>0</v>
      </c>
      <c r="I170">
        <v>0</v>
      </c>
      <c r="J170">
        <v>0.93700000000000006</v>
      </c>
      <c r="K170">
        <v>91.6</v>
      </c>
      <c r="L170" t="s">
        <v>29</v>
      </c>
      <c r="M170">
        <v>0.94399999999999995</v>
      </c>
      <c r="N170">
        <v>12.63</v>
      </c>
      <c r="O170" t="s">
        <v>29</v>
      </c>
      <c r="P170">
        <v>28</v>
      </c>
      <c r="Q170" t="s">
        <v>29</v>
      </c>
      <c r="R170" t="s">
        <v>29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  <c r="Z170" s="1"/>
      <c r="AA170" s="1"/>
    </row>
    <row r="171" spans="3:27" x14ac:dyDescent="0.25">
      <c r="C171" s="32">
        <f t="shared" si="2"/>
        <v>44446.916666666264</v>
      </c>
      <c r="D171" s="1">
        <v>5999</v>
      </c>
      <c r="E171">
        <v>84.8</v>
      </c>
      <c r="F171">
        <v>27.03</v>
      </c>
      <c r="G171">
        <v>0</v>
      </c>
      <c r="H171">
        <v>0</v>
      </c>
      <c r="I171">
        <v>0</v>
      </c>
      <c r="J171">
        <v>0.502</v>
      </c>
      <c r="K171">
        <v>215.5</v>
      </c>
      <c r="L171" t="s">
        <v>29</v>
      </c>
      <c r="M171">
        <v>0.94399999999999995</v>
      </c>
      <c r="N171">
        <v>12.62</v>
      </c>
      <c r="O171" t="s">
        <v>29</v>
      </c>
      <c r="P171">
        <v>28</v>
      </c>
      <c r="Q171" t="s">
        <v>29</v>
      </c>
      <c r="R171" t="s">
        <v>29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  <c r="Z171" s="1"/>
      <c r="AA171" s="1"/>
    </row>
    <row r="172" spans="3:27" x14ac:dyDescent="0.25">
      <c r="C172" s="32">
        <f t="shared" si="2"/>
        <v>44446.958333332928</v>
      </c>
      <c r="D172" s="1">
        <v>6000</v>
      </c>
      <c r="E172">
        <v>89</v>
      </c>
      <c r="F172">
        <v>26.3</v>
      </c>
      <c r="G172">
        <v>0</v>
      </c>
      <c r="H172">
        <v>0</v>
      </c>
      <c r="I172">
        <v>0</v>
      </c>
      <c r="J172">
        <v>0.77300000000000002</v>
      </c>
      <c r="K172">
        <v>162.19999999999999</v>
      </c>
      <c r="L172" t="s">
        <v>29</v>
      </c>
      <c r="M172">
        <v>0.94399999999999995</v>
      </c>
      <c r="N172">
        <v>12.61</v>
      </c>
      <c r="O172" t="s">
        <v>29</v>
      </c>
      <c r="P172">
        <v>28</v>
      </c>
      <c r="Q172" t="s">
        <v>29</v>
      </c>
      <c r="R172" t="s">
        <v>29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4">
        <f>SUM(G149:G172)/1025</f>
        <v>5.3467170731707316</v>
      </c>
      <c r="AA172" s="84">
        <f>SUM(Q149:Q172)/1025</f>
        <v>0</v>
      </c>
    </row>
    <row r="173" spans="3:27" x14ac:dyDescent="0.25">
      <c r="C173" s="32">
        <f t="shared" si="2"/>
        <v>44446.999999999593</v>
      </c>
      <c r="D173" s="1">
        <v>6001</v>
      </c>
      <c r="E173">
        <v>91.3</v>
      </c>
      <c r="F173">
        <v>25.62</v>
      </c>
      <c r="G173">
        <v>0</v>
      </c>
      <c r="H173">
        <v>0</v>
      </c>
      <c r="I173">
        <v>0</v>
      </c>
      <c r="J173">
        <v>0.41</v>
      </c>
      <c r="K173">
        <v>99</v>
      </c>
      <c r="L173" t="s">
        <v>29</v>
      </c>
      <c r="M173">
        <v>0.94399999999999995</v>
      </c>
      <c r="N173">
        <v>12.6</v>
      </c>
      <c r="O173" t="s">
        <v>29</v>
      </c>
      <c r="P173">
        <v>28</v>
      </c>
      <c r="Q173" t="s">
        <v>29</v>
      </c>
      <c r="R173" t="s">
        <v>29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  <c r="Z173" s="1"/>
      <c r="AA173" s="1"/>
    </row>
    <row r="174" spans="3:27" x14ac:dyDescent="0.25">
      <c r="C174" s="32">
        <f t="shared" si="2"/>
        <v>44447.041666666257</v>
      </c>
      <c r="D174" s="1">
        <v>6002</v>
      </c>
      <c r="E174">
        <v>92.9</v>
      </c>
      <c r="F174">
        <v>25.43</v>
      </c>
      <c r="G174">
        <v>0</v>
      </c>
      <c r="H174">
        <v>0</v>
      </c>
      <c r="I174">
        <v>0</v>
      </c>
      <c r="J174">
        <v>0.76200000000000001</v>
      </c>
      <c r="K174">
        <v>66.760000000000005</v>
      </c>
      <c r="L174" t="s">
        <v>29</v>
      </c>
      <c r="M174">
        <v>0.94399999999999995</v>
      </c>
      <c r="N174">
        <v>12.58</v>
      </c>
      <c r="O174" t="s">
        <v>29</v>
      </c>
      <c r="P174">
        <v>28</v>
      </c>
      <c r="Q174" t="s">
        <v>29</v>
      </c>
      <c r="R174" t="s">
        <v>29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  <c r="Z174" s="1"/>
      <c r="AA174" s="1"/>
    </row>
    <row r="175" spans="3:27" x14ac:dyDescent="0.25">
      <c r="C175" s="32">
        <f t="shared" si="2"/>
        <v>44447.083333332921</v>
      </c>
      <c r="D175" s="1">
        <v>6003</v>
      </c>
      <c r="E175">
        <v>93.6</v>
      </c>
      <c r="F175">
        <v>25.22</v>
      </c>
      <c r="G175">
        <v>0</v>
      </c>
      <c r="H175">
        <v>0</v>
      </c>
      <c r="I175">
        <v>0</v>
      </c>
      <c r="J175">
        <v>0.69599999999999995</v>
      </c>
      <c r="K175">
        <v>52.95</v>
      </c>
      <c r="L175" t="s">
        <v>29</v>
      </c>
      <c r="M175">
        <v>0.94399999999999995</v>
      </c>
      <c r="N175">
        <v>12.57</v>
      </c>
      <c r="O175" t="s">
        <v>29</v>
      </c>
      <c r="P175">
        <v>28</v>
      </c>
      <c r="Q175" t="s">
        <v>29</v>
      </c>
      <c r="R175" t="s">
        <v>29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  <c r="Z175" s="1"/>
      <c r="AA175" s="1"/>
    </row>
    <row r="176" spans="3:27" x14ac:dyDescent="0.25">
      <c r="C176" s="32">
        <f t="shared" si="2"/>
        <v>44447.124999999585</v>
      </c>
      <c r="D176" s="1">
        <v>6004</v>
      </c>
      <c r="E176">
        <v>93.3</v>
      </c>
      <c r="F176">
        <v>24.95</v>
      </c>
      <c r="G176">
        <v>0</v>
      </c>
      <c r="H176">
        <v>0</v>
      </c>
      <c r="I176">
        <v>0</v>
      </c>
      <c r="J176">
        <v>0.74199999999999999</v>
      </c>
      <c r="K176">
        <v>83.2</v>
      </c>
      <c r="L176" t="s">
        <v>29</v>
      </c>
      <c r="M176">
        <v>0.94299999999999995</v>
      </c>
      <c r="N176">
        <v>12.55</v>
      </c>
      <c r="O176" t="s">
        <v>29</v>
      </c>
      <c r="P176">
        <v>28</v>
      </c>
      <c r="Q176" t="s">
        <v>29</v>
      </c>
      <c r="R176" t="s">
        <v>29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  <c r="Z176" s="1"/>
      <c r="AA176" s="1"/>
    </row>
    <row r="177" spans="3:27" x14ac:dyDescent="0.25">
      <c r="C177" s="32">
        <f t="shared" si="2"/>
        <v>44447.16666666625</v>
      </c>
      <c r="D177" s="1">
        <v>6005</v>
      </c>
      <c r="E177">
        <v>92.8</v>
      </c>
      <c r="F177">
        <v>24.47</v>
      </c>
      <c r="G177">
        <v>0</v>
      </c>
      <c r="H177">
        <v>0</v>
      </c>
      <c r="I177">
        <v>0</v>
      </c>
      <c r="J177">
        <v>0.23599999999999999</v>
      </c>
      <c r="K177">
        <v>82.7</v>
      </c>
      <c r="L177" t="s">
        <v>29</v>
      </c>
      <c r="M177">
        <v>0.94299999999999995</v>
      </c>
      <c r="N177">
        <v>12.54</v>
      </c>
      <c r="O177" t="s">
        <v>29</v>
      </c>
      <c r="P177">
        <v>28</v>
      </c>
      <c r="Q177" t="s">
        <v>29</v>
      </c>
      <c r="R177" t="s">
        <v>29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  <c r="Z177" s="1"/>
      <c r="AA177" s="1"/>
    </row>
    <row r="178" spans="3:27" x14ac:dyDescent="0.25">
      <c r="C178" s="32">
        <f t="shared" si="2"/>
        <v>44447.208333332914</v>
      </c>
      <c r="D178" s="1">
        <v>6006</v>
      </c>
      <c r="E178">
        <v>94.8</v>
      </c>
      <c r="F178">
        <v>23.88</v>
      </c>
      <c r="G178">
        <v>0</v>
      </c>
      <c r="H178">
        <v>0</v>
      </c>
      <c r="I178">
        <v>0</v>
      </c>
      <c r="J178">
        <v>5.3999999999999999E-2</v>
      </c>
      <c r="K178">
        <v>84.2</v>
      </c>
      <c r="L178" t="s">
        <v>29</v>
      </c>
      <c r="M178">
        <v>0.94299999999999995</v>
      </c>
      <c r="N178">
        <v>12.52</v>
      </c>
      <c r="O178" t="s">
        <v>29</v>
      </c>
      <c r="P178">
        <v>28</v>
      </c>
      <c r="Q178" t="s">
        <v>29</v>
      </c>
      <c r="R178" t="s">
        <v>29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  <c r="Z178" s="1"/>
      <c r="AA178" s="1"/>
    </row>
    <row r="179" spans="3:27" x14ac:dyDescent="0.25">
      <c r="C179" s="32">
        <f t="shared" si="2"/>
        <v>44447.249999999578</v>
      </c>
      <c r="D179" s="1">
        <v>6007</v>
      </c>
      <c r="E179">
        <v>95.5</v>
      </c>
      <c r="F179">
        <v>23.75</v>
      </c>
      <c r="G179">
        <v>6.5679999999999996</v>
      </c>
      <c r="H179">
        <v>1.970327E-3</v>
      </c>
      <c r="I179">
        <v>0</v>
      </c>
      <c r="J179">
        <v>0.1</v>
      </c>
      <c r="K179">
        <v>66.900000000000006</v>
      </c>
      <c r="L179" t="s">
        <v>29</v>
      </c>
      <c r="M179">
        <v>0.94199999999999995</v>
      </c>
      <c r="N179">
        <v>12.51</v>
      </c>
      <c r="O179" t="s">
        <v>29</v>
      </c>
      <c r="P179">
        <v>28</v>
      </c>
      <c r="Q179" t="s">
        <v>29</v>
      </c>
      <c r="R179" t="s">
        <v>29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  <c r="Z179" s="1"/>
      <c r="AA179" s="1"/>
    </row>
    <row r="180" spans="3:27" x14ac:dyDescent="0.25">
      <c r="C180" s="32">
        <f t="shared" si="2"/>
        <v>44447.291666666242</v>
      </c>
      <c r="D180" s="1">
        <v>6008</v>
      </c>
      <c r="E180">
        <v>88.3</v>
      </c>
      <c r="F180">
        <v>25.5</v>
      </c>
      <c r="G180">
        <v>75.45</v>
      </c>
      <c r="H180">
        <v>2.2634930000000001E-2</v>
      </c>
      <c r="I180">
        <v>0</v>
      </c>
      <c r="J180">
        <v>1.081</v>
      </c>
      <c r="K180">
        <v>77.64</v>
      </c>
      <c r="L180" t="s">
        <v>29</v>
      </c>
      <c r="M180">
        <v>0.94299999999999995</v>
      </c>
      <c r="N180">
        <v>12.96</v>
      </c>
      <c r="O180" t="s">
        <v>29</v>
      </c>
      <c r="P180">
        <v>28</v>
      </c>
      <c r="Q180" t="s">
        <v>29</v>
      </c>
      <c r="R180" t="s">
        <v>29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  <c r="Z180" s="1"/>
      <c r="AA180" s="1"/>
    </row>
    <row r="181" spans="3:27" x14ac:dyDescent="0.25">
      <c r="C181" s="32">
        <f t="shared" si="2"/>
        <v>44447.333333332906</v>
      </c>
      <c r="D181" s="1">
        <v>6009</v>
      </c>
      <c r="E181">
        <v>72.010000000000005</v>
      </c>
      <c r="F181">
        <v>29.09</v>
      </c>
      <c r="G181">
        <v>152.5</v>
      </c>
      <c r="H181">
        <v>4.57604E-2</v>
      </c>
      <c r="I181">
        <v>0</v>
      </c>
      <c r="J181">
        <v>1.337</v>
      </c>
      <c r="K181">
        <v>95.9</v>
      </c>
      <c r="L181" t="s">
        <v>29</v>
      </c>
      <c r="M181">
        <v>0.94199999999999995</v>
      </c>
      <c r="N181">
        <v>13.09</v>
      </c>
      <c r="O181" t="s">
        <v>29</v>
      </c>
      <c r="P181">
        <v>28</v>
      </c>
      <c r="Q181" t="s">
        <v>29</v>
      </c>
      <c r="R181" t="s">
        <v>29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  <c r="Z181" s="1"/>
      <c r="AA181" s="1"/>
    </row>
    <row r="182" spans="3:27" x14ac:dyDescent="0.25">
      <c r="C182" s="32">
        <f t="shared" si="2"/>
        <v>44447.374999999571</v>
      </c>
      <c r="D182" s="1">
        <v>6010</v>
      </c>
      <c r="E182">
        <v>63.29</v>
      </c>
      <c r="F182">
        <v>31.21</v>
      </c>
      <c r="G182">
        <v>499.2</v>
      </c>
      <c r="H182">
        <v>0.1497453</v>
      </c>
      <c r="I182">
        <v>0</v>
      </c>
      <c r="J182">
        <v>1.278</v>
      </c>
      <c r="K182">
        <v>201.9</v>
      </c>
      <c r="L182" t="s">
        <v>29</v>
      </c>
      <c r="M182">
        <v>0.94199999999999995</v>
      </c>
      <c r="N182">
        <v>13.03</v>
      </c>
      <c r="O182" t="s">
        <v>29</v>
      </c>
      <c r="P182">
        <v>28</v>
      </c>
      <c r="Q182" t="s">
        <v>29</v>
      </c>
      <c r="R182" t="s">
        <v>29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  <c r="Z182" s="1"/>
      <c r="AA182" s="1"/>
    </row>
    <row r="183" spans="3:27" x14ac:dyDescent="0.25">
      <c r="C183" s="32">
        <f t="shared" si="2"/>
        <v>44447.416666666235</v>
      </c>
      <c r="D183" s="1">
        <v>6011</v>
      </c>
      <c r="E183">
        <v>63.9</v>
      </c>
      <c r="F183">
        <v>31.21</v>
      </c>
      <c r="G183">
        <v>669.1</v>
      </c>
      <c r="H183">
        <v>0.2007236</v>
      </c>
      <c r="I183">
        <v>0</v>
      </c>
      <c r="J183">
        <v>2.399</v>
      </c>
      <c r="K183">
        <v>264.89999999999998</v>
      </c>
      <c r="L183" t="s">
        <v>29</v>
      </c>
      <c r="M183">
        <v>0.94199999999999995</v>
      </c>
      <c r="N183">
        <v>13</v>
      </c>
      <c r="O183" t="s">
        <v>29</v>
      </c>
      <c r="P183">
        <v>28</v>
      </c>
      <c r="Q183" t="s">
        <v>29</v>
      </c>
      <c r="R183" t="s">
        <v>29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  <c r="Z183" s="1"/>
      <c r="AA183" s="1"/>
    </row>
    <row r="184" spans="3:27" x14ac:dyDescent="0.25">
      <c r="C184" s="32">
        <f t="shared" si="2"/>
        <v>44447.458333332899</v>
      </c>
      <c r="D184" s="1">
        <v>6012</v>
      </c>
      <c r="E184">
        <v>61.46</v>
      </c>
      <c r="F184">
        <v>31.96</v>
      </c>
      <c r="G184">
        <v>778</v>
      </c>
      <c r="H184">
        <v>0.23340839999999999</v>
      </c>
      <c r="I184">
        <v>0</v>
      </c>
      <c r="J184">
        <v>2.59</v>
      </c>
      <c r="K184">
        <v>282.3</v>
      </c>
      <c r="L184" t="s">
        <v>29</v>
      </c>
      <c r="M184">
        <v>0.94099999999999995</v>
      </c>
      <c r="N184">
        <v>12.99</v>
      </c>
      <c r="O184" t="s">
        <v>29</v>
      </c>
      <c r="P184">
        <v>28</v>
      </c>
      <c r="Q184" t="s">
        <v>29</v>
      </c>
      <c r="R184" t="s">
        <v>29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  <c r="Z184" s="1"/>
      <c r="AA184" s="1"/>
    </row>
    <row r="185" spans="3:27" x14ac:dyDescent="0.25">
      <c r="C185" s="32">
        <f t="shared" si="2"/>
        <v>44447.499999999563</v>
      </c>
      <c r="D185" s="1">
        <v>6013</v>
      </c>
      <c r="E185">
        <v>61.47</v>
      </c>
      <c r="F185">
        <v>32.06</v>
      </c>
      <c r="G185">
        <v>829</v>
      </c>
      <c r="H185">
        <v>0.24875939999999999</v>
      </c>
      <c r="I185">
        <v>0</v>
      </c>
      <c r="J185">
        <v>2.8769999999999998</v>
      </c>
      <c r="K185">
        <v>277.8</v>
      </c>
      <c r="L185" t="s">
        <v>29</v>
      </c>
      <c r="M185">
        <v>0.94099999999999995</v>
      </c>
      <c r="N185">
        <v>12.99</v>
      </c>
      <c r="O185" t="s">
        <v>29</v>
      </c>
      <c r="P185">
        <v>28</v>
      </c>
      <c r="Q185" t="s">
        <v>29</v>
      </c>
      <c r="R185" t="s">
        <v>29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  <c r="Z185" s="1"/>
      <c r="AA185" s="1"/>
    </row>
    <row r="186" spans="3:27" x14ac:dyDescent="0.25">
      <c r="C186" s="32">
        <f t="shared" si="2"/>
        <v>44447.541666666228</v>
      </c>
      <c r="D186" s="1">
        <v>6014</v>
      </c>
      <c r="E186">
        <v>60.4</v>
      </c>
      <c r="F186">
        <v>32.18</v>
      </c>
      <c r="G186">
        <v>815</v>
      </c>
      <c r="H186">
        <v>0.2444615</v>
      </c>
      <c r="I186">
        <v>0</v>
      </c>
      <c r="J186">
        <v>2.734</v>
      </c>
      <c r="K186">
        <v>274.89999999999998</v>
      </c>
      <c r="L186" t="s">
        <v>29</v>
      </c>
      <c r="M186">
        <v>0.94099999999999995</v>
      </c>
      <c r="N186">
        <v>12.98</v>
      </c>
      <c r="O186" t="s">
        <v>29</v>
      </c>
      <c r="P186">
        <v>28</v>
      </c>
      <c r="Q186" t="s">
        <v>29</v>
      </c>
      <c r="R186" t="s">
        <v>29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  <c r="Z186" s="1"/>
      <c r="AA186" s="1"/>
    </row>
    <row r="187" spans="3:27" x14ac:dyDescent="0.25">
      <c r="C187" s="32">
        <f t="shared" si="2"/>
        <v>44447.583333332892</v>
      </c>
      <c r="D187" s="1">
        <v>6015</v>
      </c>
      <c r="E187">
        <v>62.11</v>
      </c>
      <c r="F187">
        <v>31.88</v>
      </c>
      <c r="G187">
        <v>740.8</v>
      </c>
      <c r="H187">
        <v>0.22224340000000001</v>
      </c>
      <c r="I187">
        <v>0</v>
      </c>
      <c r="J187">
        <v>2.6360000000000001</v>
      </c>
      <c r="K187">
        <v>256.2</v>
      </c>
      <c r="L187" t="s">
        <v>29</v>
      </c>
      <c r="M187">
        <v>0.94199999999999995</v>
      </c>
      <c r="N187">
        <v>12.98</v>
      </c>
      <c r="O187" t="s">
        <v>29</v>
      </c>
      <c r="P187">
        <v>28</v>
      </c>
      <c r="Q187" t="s">
        <v>29</v>
      </c>
      <c r="R187" t="s">
        <v>29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  <c r="Z187" s="1"/>
      <c r="AA187" s="1"/>
    </row>
    <row r="188" spans="3:27" x14ac:dyDescent="0.25">
      <c r="C188" s="32">
        <f t="shared" si="2"/>
        <v>44447.624999999556</v>
      </c>
      <c r="D188" s="1">
        <v>6016</v>
      </c>
      <c r="E188">
        <v>59.1</v>
      </c>
      <c r="F188">
        <v>32.51</v>
      </c>
      <c r="G188">
        <v>625.9</v>
      </c>
      <c r="H188">
        <v>0.18775539999999999</v>
      </c>
      <c r="I188">
        <v>0</v>
      </c>
      <c r="J188">
        <v>2.4860000000000002</v>
      </c>
      <c r="K188">
        <v>256.60000000000002</v>
      </c>
      <c r="L188" t="s">
        <v>29</v>
      </c>
      <c r="M188">
        <v>0.94199999999999995</v>
      </c>
      <c r="N188">
        <v>12.97</v>
      </c>
      <c r="O188" t="s">
        <v>29</v>
      </c>
      <c r="P188">
        <v>28</v>
      </c>
      <c r="Q188" t="s">
        <v>29</v>
      </c>
      <c r="R188" t="s">
        <v>29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  <c r="Z188" s="1"/>
      <c r="AA188" s="1"/>
    </row>
    <row r="189" spans="3:27" x14ac:dyDescent="0.25">
      <c r="C189" s="32">
        <f t="shared" si="2"/>
        <v>44447.66666666622</v>
      </c>
      <c r="D189" s="1">
        <v>6017</v>
      </c>
      <c r="E189">
        <v>56.6</v>
      </c>
      <c r="F189">
        <v>32.74</v>
      </c>
      <c r="G189">
        <v>416</v>
      </c>
      <c r="H189">
        <v>0.1248093</v>
      </c>
      <c r="I189">
        <v>0</v>
      </c>
      <c r="J189">
        <v>1.7529999999999999</v>
      </c>
      <c r="K189">
        <v>152.80000000000001</v>
      </c>
      <c r="L189" t="s">
        <v>29</v>
      </c>
      <c r="M189">
        <v>0.94299999999999995</v>
      </c>
      <c r="N189">
        <v>12.97</v>
      </c>
      <c r="O189" t="s">
        <v>29</v>
      </c>
      <c r="P189">
        <v>28</v>
      </c>
      <c r="Q189" t="s">
        <v>29</v>
      </c>
      <c r="R189" t="s">
        <v>29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  <c r="Z189" s="1"/>
      <c r="AA189" s="1"/>
    </row>
    <row r="190" spans="3:27" x14ac:dyDescent="0.25">
      <c r="C190" s="32">
        <f t="shared" si="2"/>
        <v>44447.708333332885</v>
      </c>
      <c r="D190" s="1">
        <v>6018</v>
      </c>
      <c r="E190">
        <v>58.8</v>
      </c>
      <c r="F190">
        <v>32.450000000000003</v>
      </c>
      <c r="G190">
        <v>225.2</v>
      </c>
      <c r="H190">
        <v>6.7560910000000002E-2</v>
      </c>
      <c r="I190">
        <v>0</v>
      </c>
      <c r="J190">
        <v>2.456</v>
      </c>
      <c r="K190">
        <v>125.1</v>
      </c>
      <c r="L190" t="s">
        <v>29</v>
      </c>
      <c r="M190">
        <v>0.94299999999999995</v>
      </c>
      <c r="N190">
        <v>12.97</v>
      </c>
      <c r="O190" t="s">
        <v>29</v>
      </c>
      <c r="P190">
        <v>28</v>
      </c>
      <c r="Q190" t="s">
        <v>29</v>
      </c>
      <c r="R190" t="s">
        <v>29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  <c r="Z190" s="1"/>
      <c r="AA190" s="1"/>
    </row>
    <row r="191" spans="3:27" x14ac:dyDescent="0.25">
      <c r="C191" s="32">
        <f t="shared" si="2"/>
        <v>44447.749999999549</v>
      </c>
      <c r="D191" s="1">
        <v>6019</v>
      </c>
      <c r="E191">
        <v>61.75</v>
      </c>
      <c r="F191">
        <v>31.59</v>
      </c>
      <c r="G191">
        <v>54.45</v>
      </c>
      <c r="H191">
        <v>1.633393E-2</v>
      </c>
      <c r="I191">
        <v>0</v>
      </c>
      <c r="J191">
        <v>0.747</v>
      </c>
      <c r="K191">
        <v>130.6</v>
      </c>
      <c r="L191" t="s">
        <v>29</v>
      </c>
      <c r="M191">
        <v>0.94399999999999995</v>
      </c>
      <c r="N191">
        <v>12.95</v>
      </c>
      <c r="O191" t="s">
        <v>29</v>
      </c>
      <c r="P191">
        <v>28</v>
      </c>
      <c r="Q191" t="s">
        <v>29</v>
      </c>
      <c r="R191" t="s">
        <v>29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  <c r="Z191" s="1"/>
      <c r="AA191" s="1"/>
    </row>
    <row r="192" spans="3:27" x14ac:dyDescent="0.25">
      <c r="C192" s="32">
        <f t="shared" si="2"/>
        <v>44447.791666666213</v>
      </c>
      <c r="D192" s="1">
        <v>6020</v>
      </c>
      <c r="E192">
        <v>74.37</v>
      </c>
      <c r="F192">
        <v>29.03</v>
      </c>
      <c r="G192">
        <v>0.20899999999999999</v>
      </c>
      <c r="H192" s="25">
        <v>6.2705469999999996E-5</v>
      </c>
      <c r="I192">
        <v>0</v>
      </c>
      <c r="J192">
        <v>3.7999999999999999E-2</v>
      </c>
      <c r="K192">
        <v>243</v>
      </c>
      <c r="L192" t="s">
        <v>29</v>
      </c>
      <c r="M192">
        <v>0.94399999999999995</v>
      </c>
      <c r="N192">
        <v>12.72</v>
      </c>
      <c r="O192" t="s">
        <v>29</v>
      </c>
      <c r="P192">
        <v>28</v>
      </c>
      <c r="Q192" t="s">
        <v>29</v>
      </c>
      <c r="R192" t="s">
        <v>29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  <c r="Z192" s="1"/>
      <c r="AA192" s="1"/>
    </row>
    <row r="193" spans="3:27" x14ac:dyDescent="0.25">
      <c r="C193" s="32">
        <f t="shared" si="2"/>
        <v>44447.833333332877</v>
      </c>
      <c r="D193" s="1">
        <v>6021</v>
      </c>
      <c r="E193">
        <v>81.099999999999994</v>
      </c>
      <c r="F193">
        <v>27.56</v>
      </c>
      <c r="G193">
        <v>0</v>
      </c>
      <c r="H193">
        <v>0</v>
      </c>
      <c r="I193">
        <v>0</v>
      </c>
      <c r="J193">
        <v>0.56599999999999995</v>
      </c>
      <c r="K193">
        <v>78.84</v>
      </c>
      <c r="L193" t="s">
        <v>29</v>
      </c>
      <c r="M193">
        <v>0.94399999999999995</v>
      </c>
      <c r="N193">
        <v>12.65</v>
      </c>
      <c r="O193" t="s">
        <v>29</v>
      </c>
      <c r="P193">
        <v>28</v>
      </c>
      <c r="Q193" t="s">
        <v>29</v>
      </c>
      <c r="R193" t="s">
        <v>29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  <c r="Z193" s="1"/>
      <c r="AA193" s="1"/>
    </row>
    <row r="194" spans="3:27" x14ac:dyDescent="0.25">
      <c r="C194" s="32">
        <f t="shared" si="2"/>
        <v>44447.874999999542</v>
      </c>
      <c r="D194" s="1">
        <v>6022</v>
      </c>
      <c r="E194">
        <v>80.5</v>
      </c>
      <c r="F194">
        <v>27.64</v>
      </c>
      <c r="G194">
        <v>0</v>
      </c>
      <c r="H194">
        <v>0</v>
      </c>
      <c r="I194">
        <v>0</v>
      </c>
      <c r="J194">
        <v>0.71599999999999997</v>
      </c>
      <c r="K194">
        <v>99.7</v>
      </c>
      <c r="L194" t="s">
        <v>29</v>
      </c>
      <c r="M194">
        <v>0.94399999999999995</v>
      </c>
      <c r="N194">
        <v>12.63</v>
      </c>
      <c r="O194" t="s">
        <v>29</v>
      </c>
      <c r="P194">
        <v>28</v>
      </c>
      <c r="Q194" t="s">
        <v>29</v>
      </c>
      <c r="R194" t="s">
        <v>29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  <c r="Z194" s="1"/>
      <c r="AA194" s="1"/>
    </row>
    <row r="195" spans="3:27" x14ac:dyDescent="0.25">
      <c r="C195" s="32">
        <f t="shared" si="2"/>
        <v>44447.916666666206</v>
      </c>
      <c r="D195" s="1">
        <v>6023</v>
      </c>
      <c r="E195">
        <v>85.5</v>
      </c>
      <c r="F195">
        <v>26.91</v>
      </c>
      <c r="G195">
        <v>0</v>
      </c>
      <c r="H195">
        <v>0</v>
      </c>
      <c r="I195">
        <v>0</v>
      </c>
      <c r="J195">
        <v>0.90300000000000002</v>
      </c>
      <c r="K195">
        <v>76.319999999999993</v>
      </c>
      <c r="L195" t="s">
        <v>29</v>
      </c>
      <c r="M195">
        <v>0.94399999999999995</v>
      </c>
      <c r="N195">
        <v>12.62</v>
      </c>
      <c r="O195" t="s">
        <v>29</v>
      </c>
      <c r="P195">
        <v>28</v>
      </c>
      <c r="Q195" t="s">
        <v>29</v>
      </c>
      <c r="R195" t="s">
        <v>29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  <c r="Z195" s="1"/>
      <c r="AA195" s="1"/>
    </row>
    <row r="196" spans="3:27" x14ac:dyDescent="0.25">
      <c r="C196" s="32">
        <f t="shared" si="2"/>
        <v>44447.95833333287</v>
      </c>
      <c r="D196" s="1">
        <v>6024</v>
      </c>
      <c r="E196">
        <v>88.2</v>
      </c>
      <c r="F196">
        <v>26.52</v>
      </c>
      <c r="G196">
        <v>0</v>
      </c>
      <c r="H196">
        <v>0</v>
      </c>
      <c r="I196">
        <v>0</v>
      </c>
      <c r="J196">
        <v>0.40100000000000002</v>
      </c>
      <c r="K196">
        <v>111</v>
      </c>
      <c r="L196" t="s">
        <v>29</v>
      </c>
      <c r="M196">
        <v>0.94399999999999995</v>
      </c>
      <c r="N196">
        <v>12.61</v>
      </c>
      <c r="O196" t="s">
        <v>29</v>
      </c>
      <c r="P196">
        <v>28</v>
      </c>
      <c r="Q196" t="s">
        <v>29</v>
      </c>
      <c r="R196" t="s">
        <v>29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4">
        <f>SUM(G173:G196)/1025</f>
        <v>5.7437824390243897</v>
      </c>
      <c r="AA196" s="84">
        <f>SUM(Q173:Q196)/1025</f>
        <v>0</v>
      </c>
    </row>
    <row r="197" spans="3:27" x14ac:dyDescent="0.25">
      <c r="C197" s="32">
        <f t="shared" si="2"/>
        <v>44447.999999999534</v>
      </c>
      <c r="D197" s="1">
        <v>6025</v>
      </c>
      <c r="E197">
        <v>91.5</v>
      </c>
      <c r="F197">
        <v>25.92</v>
      </c>
      <c r="G197">
        <v>0</v>
      </c>
      <c r="H197">
        <v>0</v>
      </c>
      <c r="I197">
        <v>0</v>
      </c>
      <c r="J197">
        <v>0.443</v>
      </c>
      <c r="K197">
        <v>94.4</v>
      </c>
      <c r="L197" t="s">
        <v>29</v>
      </c>
      <c r="M197">
        <v>0.94399999999999995</v>
      </c>
      <c r="N197">
        <v>12.59</v>
      </c>
      <c r="O197" t="s">
        <v>29</v>
      </c>
      <c r="P197">
        <v>28</v>
      </c>
      <c r="Q197" t="s">
        <v>29</v>
      </c>
      <c r="R197" t="s">
        <v>29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  <c r="Z197" s="1"/>
      <c r="AA197" s="1"/>
    </row>
    <row r="198" spans="3:27" x14ac:dyDescent="0.25">
      <c r="C198" s="32">
        <f t="shared" ref="C198:C261" si="3">C197+TIME(1,0,0)</f>
        <v>44448.041666666199</v>
      </c>
      <c r="D198" s="1">
        <v>6026</v>
      </c>
      <c r="E198">
        <v>93.1</v>
      </c>
      <c r="F198">
        <v>25.63</v>
      </c>
      <c r="G198">
        <v>0</v>
      </c>
      <c r="H198">
        <v>0</v>
      </c>
      <c r="I198">
        <v>0</v>
      </c>
      <c r="J198">
        <v>0.54500000000000004</v>
      </c>
      <c r="K198">
        <v>53.55</v>
      </c>
      <c r="L198" t="s">
        <v>29</v>
      </c>
      <c r="M198">
        <v>0.94299999999999995</v>
      </c>
      <c r="N198">
        <v>12.58</v>
      </c>
      <c r="O198" t="s">
        <v>29</v>
      </c>
      <c r="P198">
        <v>28</v>
      </c>
      <c r="Q198" t="s">
        <v>29</v>
      </c>
      <c r="R198" t="s">
        <v>29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  <c r="Z198" s="1"/>
      <c r="AA198" s="1"/>
    </row>
    <row r="199" spans="3:27" x14ac:dyDescent="0.25">
      <c r="C199" s="32">
        <f t="shared" si="3"/>
        <v>44448.083333332863</v>
      </c>
      <c r="D199" s="1">
        <v>6027</v>
      </c>
      <c r="E199">
        <v>89</v>
      </c>
      <c r="F199">
        <v>25.98</v>
      </c>
      <c r="G199">
        <v>0</v>
      </c>
      <c r="H199">
        <v>0</v>
      </c>
      <c r="I199">
        <v>0</v>
      </c>
      <c r="J199">
        <v>1.462</v>
      </c>
      <c r="K199">
        <v>66.790000000000006</v>
      </c>
      <c r="L199" t="s">
        <v>29</v>
      </c>
      <c r="M199">
        <v>0.94299999999999995</v>
      </c>
      <c r="N199">
        <v>12.57</v>
      </c>
      <c r="O199" t="s">
        <v>29</v>
      </c>
      <c r="P199">
        <v>28</v>
      </c>
      <c r="Q199" t="s">
        <v>29</v>
      </c>
      <c r="R199" t="s">
        <v>29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  <c r="Z199" s="1"/>
      <c r="AA199" s="1"/>
    </row>
    <row r="200" spans="3:27" x14ac:dyDescent="0.25">
      <c r="C200" s="32">
        <f t="shared" si="3"/>
        <v>44448.124999999527</v>
      </c>
      <c r="D200" s="1">
        <v>6028</v>
      </c>
      <c r="E200">
        <v>89</v>
      </c>
      <c r="F200">
        <v>25.66</v>
      </c>
      <c r="G200">
        <v>0</v>
      </c>
      <c r="H200">
        <v>0</v>
      </c>
      <c r="I200">
        <v>0</v>
      </c>
      <c r="J200">
        <v>0.64100000000000001</v>
      </c>
      <c r="K200">
        <v>64.709999999999994</v>
      </c>
      <c r="L200" t="s">
        <v>29</v>
      </c>
      <c r="M200">
        <v>0.94299999999999995</v>
      </c>
      <c r="N200">
        <v>12.55</v>
      </c>
      <c r="O200" t="s">
        <v>29</v>
      </c>
      <c r="P200">
        <v>28</v>
      </c>
      <c r="Q200" t="s">
        <v>29</v>
      </c>
      <c r="R200" t="s">
        <v>29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  <c r="Z200" s="1"/>
      <c r="AA200" s="1"/>
    </row>
    <row r="201" spans="3:27" x14ac:dyDescent="0.25">
      <c r="C201" s="32">
        <f t="shared" si="3"/>
        <v>44448.166666666191</v>
      </c>
      <c r="D201" s="1">
        <v>6029</v>
      </c>
      <c r="E201">
        <v>91.5</v>
      </c>
      <c r="F201">
        <v>25.02</v>
      </c>
      <c r="G201">
        <v>0</v>
      </c>
      <c r="H201">
        <v>0</v>
      </c>
      <c r="I201">
        <v>0</v>
      </c>
      <c r="J201">
        <v>0.42699999999999999</v>
      </c>
      <c r="K201">
        <v>83.7</v>
      </c>
      <c r="L201" t="s">
        <v>29</v>
      </c>
      <c r="M201">
        <v>0.94299999999999995</v>
      </c>
      <c r="N201">
        <v>12.54</v>
      </c>
      <c r="O201" t="s">
        <v>29</v>
      </c>
      <c r="P201">
        <v>28</v>
      </c>
      <c r="Q201" t="s">
        <v>29</v>
      </c>
      <c r="R201" t="s">
        <v>29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  <c r="Z201" s="1"/>
      <c r="AA201" s="1"/>
    </row>
    <row r="202" spans="3:27" x14ac:dyDescent="0.25">
      <c r="C202" s="32">
        <f t="shared" si="3"/>
        <v>44448.208333332856</v>
      </c>
      <c r="D202" s="1">
        <v>6030</v>
      </c>
      <c r="E202">
        <v>89.3</v>
      </c>
      <c r="F202">
        <v>25.13</v>
      </c>
      <c r="G202">
        <v>0</v>
      </c>
      <c r="H202">
        <v>0</v>
      </c>
      <c r="I202">
        <v>0</v>
      </c>
      <c r="J202">
        <v>1.3109999999999999</v>
      </c>
      <c r="K202">
        <v>70.22</v>
      </c>
      <c r="L202" t="s">
        <v>29</v>
      </c>
      <c r="M202">
        <v>0.94199999999999995</v>
      </c>
      <c r="N202">
        <v>12.53</v>
      </c>
      <c r="O202" t="s">
        <v>29</v>
      </c>
      <c r="P202">
        <v>28</v>
      </c>
      <c r="Q202" t="s">
        <v>29</v>
      </c>
      <c r="R202" t="s">
        <v>29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  <c r="Z202" s="1"/>
      <c r="AA202" s="1"/>
    </row>
    <row r="203" spans="3:27" x14ac:dyDescent="0.25">
      <c r="C203" s="32">
        <f t="shared" si="3"/>
        <v>44448.24999999952</v>
      </c>
      <c r="D203" s="1">
        <v>6031</v>
      </c>
      <c r="E203">
        <v>90.8</v>
      </c>
      <c r="F203">
        <v>24.62</v>
      </c>
      <c r="G203">
        <v>6.3529999999999998</v>
      </c>
      <c r="H203">
        <v>1.905859E-3</v>
      </c>
      <c r="I203">
        <v>0</v>
      </c>
      <c r="J203">
        <v>1.0609999999999999</v>
      </c>
      <c r="K203">
        <v>74.55</v>
      </c>
      <c r="L203" t="s">
        <v>29</v>
      </c>
      <c r="M203">
        <v>0.94199999999999995</v>
      </c>
      <c r="N203">
        <v>12.52</v>
      </c>
      <c r="O203" t="s">
        <v>29</v>
      </c>
      <c r="P203">
        <v>28</v>
      </c>
      <c r="Q203" t="s">
        <v>29</v>
      </c>
      <c r="R203" t="s">
        <v>29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  <c r="Z203" s="1"/>
      <c r="AA203" s="1"/>
    </row>
    <row r="204" spans="3:27" x14ac:dyDescent="0.25">
      <c r="C204" s="32">
        <f t="shared" si="3"/>
        <v>44448.291666666184</v>
      </c>
      <c r="D204" s="1">
        <v>6032</v>
      </c>
      <c r="E204">
        <v>86.3</v>
      </c>
      <c r="F204">
        <v>26.22</v>
      </c>
      <c r="G204">
        <v>64.58</v>
      </c>
      <c r="H204">
        <v>1.9373870000000001E-2</v>
      </c>
      <c r="I204">
        <v>0</v>
      </c>
      <c r="J204">
        <v>0.997</v>
      </c>
      <c r="K204">
        <v>71.010000000000005</v>
      </c>
      <c r="L204" t="s">
        <v>29</v>
      </c>
      <c r="M204">
        <v>0.94199999999999995</v>
      </c>
      <c r="N204">
        <v>12.95</v>
      </c>
      <c r="O204" t="s">
        <v>29</v>
      </c>
      <c r="P204">
        <v>28</v>
      </c>
      <c r="Q204" t="s">
        <v>29</v>
      </c>
      <c r="R204" t="s">
        <v>29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  <c r="Z204" s="1"/>
      <c r="AA204" s="1"/>
    </row>
    <row r="205" spans="3:27" x14ac:dyDescent="0.25">
      <c r="C205" s="32">
        <f t="shared" si="3"/>
        <v>44448.333333332848</v>
      </c>
      <c r="D205" s="1">
        <v>6033</v>
      </c>
      <c r="E205">
        <v>73.239999999999995</v>
      </c>
      <c r="F205">
        <v>29.27</v>
      </c>
      <c r="G205">
        <v>165.6</v>
      </c>
      <c r="H205">
        <v>4.9676690000000003E-2</v>
      </c>
      <c r="I205">
        <v>0</v>
      </c>
      <c r="J205">
        <v>1.514</v>
      </c>
      <c r="K205">
        <v>78.34</v>
      </c>
      <c r="L205" t="s">
        <v>29</v>
      </c>
      <c r="M205">
        <v>0.94199999999999995</v>
      </c>
      <c r="N205">
        <v>13.08</v>
      </c>
      <c r="O205" t="s">
        <v>29</v>
      </c>
      <c r="P205">
        <v>28</v>
      </c>
      <c r="Q205" t="s">
        <v>29</v>
      </c>
      <c r="R205" t="s">
        <v>29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  <c r="Z205" s="1"/>
      <c r="AA205" s="1"/>
    </row>
    <row r="206" spans="3:27" x14ac:dyDescent="0.25">
      <c r="C206" s="32">
        <f t="shared" si="3"/>
        <v>44448.374999999513</v>
      </c>
      <c r="D206" s="1">
        <v>6034</v>
      </c>
      <c r="E206">
        <v>64.17</v>
      </c>
      <c r="F206">
        <v>31.03</v>
      </c>
      <c r="G206">
        <v>490.2</v>
      </c>
      <c r="H206">
        <v>0.14707139999999999</v>
      </c>
      <c r="I206">
        <v>0</v>
      </c>
      <c r="J206">
        <v>1.3220000000000001</v>
      </c>
      <c r="K206">
        <v>94.6</v>
      </c>
      <c r="L206" t="s">
        <v>29</v>
      </c>
      <c r="M206">
        <v>0.94199999999999995</v>
      </c>
      <c r="N206">
        <v>13.03</v>
      </c>
      <c r="O206" t="s">
        <v>29</v>
      </c>
      <c r="P206">
        <v>28</v>
      </c>
      <c r="Q206" t="s">
        <v>29</v>
      </c>
      <c r="R206" t="s">
        <v>29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  <c r="Z206" s="1"/>
      <c r="AA206" s="1"/>
    </row>
    <row r="207" spans="3:27" x14ac:dyDescent="0.25">
      <c r="C207" s="32">
        <f t="shared" si="3"/>
        <v>44448.416666666177</v>
      </c>
      <c r="D207" s="1">
        <v>6035</v>
      </c>
      <c r="E207">
        <v>58.65</v>
      </c>
      <c r="F207">
        <v>32.229999999999997</v>
      </c>
      <c r="G207">
        <v>657.8</v>
      </c>
      <c r="H207">
        <v>0.1973375</v>
      </c>
      <c r="I207">
        <v>0</v>
      </c>
      <c r="J207">
        <v>1.2749999999999999</v>
      </c>
      <c r="K207">
        <v>157.69999999999999</v>
      </c>
      <c r="L207" t="s">
        <v>29</v>
      </c>
      <c r="M207">
        <v>0.94099999999999995</v>
      </c>
      <c r="N207">
        <v>12.99</v>
      </c>
      <c r="O207" t="s">
        <v>29</v>
      </c>
      <c r="P207">
        <v>28</v>
      </c>
      <c r="Q207" t="s">
        <v>29</v>
      </c>
      <c r="R207" t="s">
        <v>29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  <c r="Z207" s="1"/>
      <c r="AA207" s="1"/>
    </row>
    <row r="208" spans="3:27" x14ac:dyDescent="0.25">
      <c r="C208" s="32">
        <f t="shared" si="3"/>
        <v>44448.458333332841</v>
      </c>
      <c r="D208" s="1">
        <v>6036</v>
      </c>
      <c r="E208">
        <v>56.38</v>
      </c>
      <c r="F208">
        <v>33.159999999999997</v>
      </c>
      <c r="G208">
        <v>779.3</v>
      </c>
      <c r="H208">
        <v>0.23378460000000001</v>
      </c>
      <c r="I208">
        <v>0</v>
      </c>
      <c r="J208">
        <v>2.54</v>
      </c>
      <c r="K208">
        <v>236.9</v>
      </c>
      <c r="L208" t="s">
        <v>29</v>
      </c>
      <c r="M208">
        <v>0.94099999999999995</v>
      </c>
      <c r="N208">
        <v>12.97</v>
      </c>
      <c r="O208" t="s">
        <v>29</v>
      </c>
      <c r="P208">
        <v>28</v>
      </c>
      <c r="Q208" t="s">
        <v>29</v>
      </c>
      <c r="R208" t="s">
        <v>29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  <c r="Z208" s="1"/>
      <c r="AA208" s="1"/>
    </row>
    <row r="209" spans="3:27" x14ac:dyDescent="0.25">
      <c r="C209" s="32">
        <f t="shared" si="3"/>
        <v>44448.499999999505</v>
      </c>
      <c r="D209" s="1">
        <v>6037</v>
      </c>
      <c r="E209">
        <v>58.28</v>
      </c>
      <c r="F209">
        <v>32.97</v>
      </c>
      <c r="G209">
        <v>815</v>
      </c>
      <c r="H209">
        <v>0.2443988</v>
      </c>
      <c r="I209">
        <v>0</v>
      </c>
      <c r="J209">
        <v>3.1859999999999999</v>
      </c>
      <c r="K209">
        <v>284.89999999999998</v>
      </c>
      <c r="L209" t="s">
        <v>29</v>
      </c>
      <c r="M209">
        <v>0.94099999999999995</v>
      </c>
      <c r="N209">
        <v>12.97</v>
      </c>
      <c r="O209" t="s">
        <v>29</v>
      </c>
      <c r="P209">
        <v>28</v>
      </c>
      <c r="Q209" t="s">
        <v>29</v>
      </c>
      <c r="R209" t="s">
        <v>29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  <c r="Z209" s="1"/>
      <c r="AA209" s="1"/>
    </row>
    <row r="210" spans="3:27" x14ac:dyDescent="0.25">
      <c r="C210" s="32">
        <f t="shared" si="3"/>
        <v>44448.541666666169</v>
      </c>
      <c r="D210" s="1">
        <v>6038</v>
      </c>
      <c r="E210">
        <v>59.66</v>
      </c>
      <c r="F210">
        <v>32.4</v>
      </c>
      <c r="G210">
        <v>601.6</v>
      </c>
      <c r="H210">
        <v>0.18048839999999999</v>
      </c>
      <c r="I210">
        <v>0</v>
      </c>
      <c r="J210">
        <v>2.6429999999999998</v>
      </c>
      <c r="K210">
        <v>263.7</v>
      </c>
      <c r="L210" t="s">
        <v>29</v>
      </c>
      <c r="M210">
        <v>0.94199999999999995</v>
      </c>
      <c r="N210">
        <v>12.97</v>
      </c>
      <c r="O210" t="s">
        <v>29</v>
      </c>
      <c r="P210">
        <v>28</v>
      </c>
      <c r="Q210" t="s">
        <v>29</v>
      </c>
      <c r="R210" t="s">
        <v>29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  <c r="Z210" s="1"/>
      <c r="AA210" s="1"/>
    </row>
    <row r="211" spans="3:27" x14ac:dyDescent="0.25">
      <c r="C211" s="32">
        <f t="shared" si="3"/>
        <v>44448.583333332834</v>
      </c>
      <c r="D211" s="1">
        <v>6039</v>
      </c>
      <c r="E211">
        <v>60.79</v>
      </c>
      <c r="F211">
        <v>31.53</v>
      </c>
      <c r="G211">
        <v>665.5</v>
      </c>
      <c r="H211">
        <v>0.19963900000000001</v>
      </c>
      <c r="I211">
        <v>0</v>
      </c>
      <c r="J211">
        <v>2.0459999999999998</v>
      </c>
      <c r="K211">
        <v>114.7</v>
      </c>
      <c r="L211" t="s">
        <v>29</v>
      </c>
      <c r="M211">
        <v>0.94199999999999995</v>
      </c>
      <c r="N211">
        <v>12.98</v>
      </c>
      <c r="O211" t="s">
        <v>29</v>
      </c>
      <c r="P211">
        <v>28</v>
      </c>
      <c r="Q211" t="s">
        <v>29</v>
      </c>
      <c r="R211" t="s">
        <v>29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  <c r="Z211" s="1"/>
      <c r="AA211" s="1"/>
    </row>
    <row r="212" spans="3:27" x14ac:dyDescent="0.25">
      <c r="C212" s="32">
        <f t="shared" si="3"/>
        <v>44448.624999999498</v>
      </c>
      <c r="D212" s="1">
        <v>6040</v>
      </c>
      <c r="E212">
        <v>56.45</v>
      </c>
      <c r="F212">
        <v>32.729999999999997</v>
      </c>
      <c r="G212">
        <v>518</v>
      </c>
      <c r="H212">
        <v>0.1553958</v>
      </c>
      <c r="I212">
        <v>0</v>
      </c>
      <c r="J212">
        <v>2.2599999999999998</v>
      </c>
      <c r="K212">
        <v>168.3</v>
      </c>
      <c r="L212" t="s">
        <v>29</v>
      </c>
      <c r="M212">
        <v>0.94199999999999995</v>
      </c>
      <c r="N212">
        <v>12.97</v>
      </c>
      <c r="O212" t="s">
        <v>29</v>
      </c>
      <c r="P212">
        <v>28</v>
      </c>
      <c r="Q212" t="s">
        <v>29</v>
      </c>
      <c r="R212" t="s">
        <v>29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  <c r="Z212" s="1"/>
      <c r="AA212" s="1"/>
    </row>
    <row r="213" spans="3:27" x14ac:dyDescent="0.25">
      <c r="C213" s="32">
        <f t="shared" si="3"/>
        <v>44448.666666666162</v>
      </c>
      <c r="D213" s="1">
        <v>6041</v>
      </c>
      <c r="E213">
        <v>58.02</v>
      </c>
      <c r="F213">
        <v>32.61</v>
      </c>
      <c r="G213">
        <v>361.6</v>
      </c>
      <c r="H213">
        <v>0.1084804</v>
      </c>
      <c r="I213">
        <v>0</v>
      </c>
      <c r="J213">
        <v>2.339</v>
      </c>
      <c r="K213">
        <v>249.9</v>
      </c>
      <c r="L213" t="s">
        <v>29</v>
      </c>
      <c r="M213">
        <v>0.94299999999999995</v>
      </c>
      <c r="N213">
        <v>12.97</v>
      </c>
      <c r="O213" t="s">
        <v>29</v>
      </c>
      <c r="P213">
        <v>28</v>
      </c>
      <c r="Q213" t="s">
        <v>29</v>
      </c>
      <c r="R213" t="s">
        <v>29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  <c r="Z213" s="1"/>
      <c r="AA213" s="1"/>
    </row>
    <row r="214" spans="3:27" x14ac:dyDescent="0.25">
      <c r="C214" s="32">
        <f t="shared" si="3"/>
        <v>44448.708333332826</v>
      </c>
      <c r="D214" s="1">
        <v>6042</v>
      </c>
      <c r="E214">
        <v>60.76</v>
      </c>
      <c r="F214">
        <v>32.54</v>
      </c>
      <c r="G214">
        <v>255.6</v>
      </c>
      <c r="H214">
        <v>7.6693839999999999E-2</v>
      </c>
      <c r="I214">
        <v>0</v>
      </c>
      <c r="J214">
        <v>1.875</v>
      </c>
      <c r="K214">
        <v>228.3</v>
      </c>
      <c r="L214" t="s">
        <v>29</v>
      </c>
      <c r="M214">
        <v>0.94299999999999995</v>
      </c>
      <c r="N214">
        <v>12.98</v>
      </c>
      <c r="O214" t="s">
        <v>29</v>
      </c>
      <c r="P214">
        <v>28</v>
      </c>
      <c r="Q214" t="s">
        <v>29</v>
      </c>
      <c r="R214" t="s">
        <v>29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  <c r="Z214" s="1"/>
      <c r="AA214" s="1"/>
    </row>
    <row r="215" spans="3:27" x14ac:dyDescent="0.25">
      <c r="C215" s="32">
        <f t="shared" si="3"/>
        <v>44448.749999999491</v>
      </c>
      <c r="D215" s="1">
        <v>6043</v>
      </c>
      <c r="E215">
        <v>61.57</v>
      </c>
      <c r="F215">
        <v>31.52</v>
      </c>
      <c r="G215">
        <v>60.42</v>
      </c>
      <c r="H215">
        <v>1.8126960000000001E-2</v>
      </c>
      <c r="I215">
        <v>0</v>
      </c>
      <c r="J215">
        <v>1.2330000000000001</v>
      </c>
      <c r="K215">
        <v>119.7</v>
      </c>
      <c r="L215" t="s">
        <v>29</v>
      </c>
      <c r="M215">
        <v>0.94399999999999995</v>
      </c>
      <c r="N215">
        <v>12.95</v>
      </c>
      <c r="O215" t="s">
        <v>29</v>
      </c>
      <c r="P215">
        <v>28</v>
      </c>
      <c r="Q215" t="s">
        <v>29</v>
      </c>
      <c r="R215" t="s">
        <v>29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  <c r="Z215" s="1"/>
      <c r="AA215" s="1"/>
    </row>
    <row r="216" spans="3:27" x14ac:dyDescent="0.25">
      <c r="C216" s="32">
        <f t="shared" si="3"/>
        <v>44448.791666666155</v>
      </c>
      <c r="D216" s="1">
        <v>6044</v>
      </c>
      <c r="E216">
        <v>71.45</v>
      </c>
      <c r="F216">
        <v>29.13</v>
      </c>
      <c r="G216">
        <v>0.33900000000000002</v>
      </c>
      <c r="H216">
        <v>1.0168450000000001E-4</v>
      </c>
      <c r="I216">
        <v>0</v>
      </c>
      <c r="J216">
        <v>0.78</v>
      </c>
      <c r="K216">
        <v>81.5</v>
      </c>
      <c r="L216" t="s">
        <v>29</v>
      </c>
      <c r="M216">
        <v>0.94399999999999995</v>
      </c>
      <c r="N216">
        <v>12.73</v>
      </c>
      <c r="O216" t="s">
        <v>29</v>
      </c>
      <c r="P216">
        <v>28</v>
      </c>
      <c r="Q216" t="s">
        <v>29</v>
      </c>
      <c r="R216" t="s">
        <v>29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  <c r="Z216" s="1"/>
      <c r="AA216" s="1"/>
    </row>
    <row r="217" spans="3:27" x14ac:dyDescent="0.25">
      <c r="C217" s="32">
        <f t="shared" si="3"/>
        <v>44448.833333332819</v>
      </c>
      <c r="D217" s="1">
        <v>6045</v>
      </c>
      <c r="E217">
        <v>79.44</v>
      </c>
      <c r="F217">
        <v>28</v>
      </c>
      <c r="G217">
        <v>0</v>
      </c>
      <c r="H217">
        <v>0</v>
      </c>
      <c r="I217">
        <v>0</v>
      </c>
      <c r="J217">
        <v>0.189</v>
      </c>
      <c r="K217">
        <v>139</v>
      </c>
      <c r="L217" t="s">
        <v>29</v>
      </c>
      <c r="M217">
        <v>0.94399999999999995</v>
      </c>
      <c r="N217">
        <v>12.65</v>
      </c>
      <c r="O217" t="s">
        <v>29</v>
      </c>
      <c r="P217">
        <v>28</v>
      </c>
      <c r="Q217" t="s">
        <v>29</v>
      </c>
      <c r="R217" t="s">
        <v>29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  <c r="Z217" s="1"/>
      <c r="AA217" s="1"/>
    </row>
    <row r="218" spans="3:27" x14ac:dyDescent="0.25">
      <c r="C218" s="32">
        <f t="shared" si="3"/>
        <v>44448.874999999483</v>
      </c>
      <c r="D218" s="1">
        <v>6046</v>
      </c>
      <c r="E218">
        <v>86</v>
      </c>
      <c r="F218">
        <v>26.65</v>
      </c>
      <c r="G218">
        <v>0</v>
      </c>
      <c r="H218">
        <v>0</v>
      </c>
      <c r="I218">
        <v>0</v>
      </c>
      <c r="J218">
        <v>0.20499999999999999</v>
      </c>
      <c r="K218">
        <v>133.9</v>
      </c>
      <c r="L218" t="s">
        <v>29</v>
      </c>
      <c r="M218">
        <v>0.94399999999999995</v>
      </c>
      <c r="N218">
        <v>12.63</v>
      </c>
      <c r="O218" t="s">
        <v>29</v>
      </c>
      <c r="P218">
        <v>28</v>
      </c>
      <c r="Q218" t="s">
        <v>29</v>
      </c>
      <c r="R218" t="s">
        <v>29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  <c r="Z218" s="1"/>
      <c r="AA218" s="1"/>
    </row>
    <row r="219" spans="3:27" x14ac:dyDescent="0.25">
      <c r="C219" s="32">
        <f t="shared" si="3"/>
        <v>44448.916666666148</v>
      </c>
      <c r="D219" s="1">
        <v>6047</v>
      </c>
      <c r="E219">
        <v>85.9</v>
      </c>
      <c r="F219">
        <v>25.99</v>
      </c>
      <c r="G219">
        <v>0</v>
      </c>
      <c r="H219">
        <v>0</v>
      </c>
      <c r="I219">
        <v>0.28999999999999998</v>
      </c>
      <c r="J219">
        <v>2.5830000000000002</v>
      </c>
      <c r="K219">
        <v>82.8</v>
      </c>
      <c r="L219" t="s">
        <v>29</v>
      </c>
      <c r="M219">
        <v>0.94399999999999995</v>
      </c>
      <c r="N219">
        <v>12.61</v>
      </c>
      <c r="O219" t="s">
        <v>29</v>
      </c>
      <c r="P219">
        <v>28</v>
      </c>
      <c r="Q219" t="s">
        <v>29</v>
      </c>
      <c r="R219" t="s">
        <v>29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  <c r="Z219" s="1"/>
      <c r="AA219" s="1"/>
    </row>
    <row r="220" spans="3:27" x14ac:dyDescent="0.25">
      <c r="C220" s="32">
        <f t="shared" si="3"/>
        <v>44448.958333332812</v>
      </c>
      <c r="D220" s="1">
        <v>6048</v>
      </c>
      <c r="E220">
        <v>94.9</v>
      </c>
      <c r="F220">
        <v>23.88</v>
      </c>
      <c r="G220">
        <v>0</v>
      </c>
      <c r="H220">
        <v>0</v>
      </c>
      <c r="I220">
        <v>0.02</v>
      </c>
      <c r="J220">
        <v>1.077</v>
      </c>
      <c r="K220">
        <v>156</v>
      </c>
      <c r="L220" t="s">
        <v>29</v>
      </c>
      <c r="M220">
        <v>0.94499999999999995</v>
      </c>
      <c r="N220">
        <v>12.6</v>
      </c>
      <c r="O220" t="s">
        <v>29</v>
      </c>
      <c r="P220">
        <v>28</v>
      </c>
      <c r="Q220" t="s">
        <v>29</v>
      </c>
      <c r="R220" t="s">
        <v>29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4">
        <f>SUM(G197:G220)/1025</f>
        <v>5.3091629268292682</v>
      </c>
      <c r="AA220" s="84">
        <f>SUM(Q197:Q220)/1025</f>
        <v>0</v>
      </c>
    </row>
    <row r="221" spans="3:27" x14ac:dyDescent="0.25">
      <c r="C221" s="32">
        <f t="shared" si="3"/>
        <v>44448.999999999476</v>
      </c>
      <c r="D221" s="1">
        <v>6049</v>
      </c>
      <c r="E221">
        <v>94.6</v>
      </c>
      <c r="F221">
        <v>24.19</v>
      </c>
      <c r="G221">
        <v>0</v>
      </c>
      <c r="H221">
        <v>0</v>
      </c>
      <c r="I221">
        <v>0</v>
      </c>
      <c r="J221">
        <v>0.55800000000000005</v>
      </c>
      <c r="K221">
        <v>159.4</v>
      </c>
      <c r="L221" t="s">
        <v>29</v>
      </c>
      <c r="M221">
        <v>0.94499999999999995</v>
      </c>
      <c r="N221">
        <v>12.59</v>
      </c>
      <c r="O221" t="s">
        <v>29</v>
      </c>
      <c r="P221">
        <v>28</v>
      </c>
      <c r="Q221" t="s">
        <v>29</v>
      </c>
      <c r="R221" t="s">
        <v>29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  <c r="Z221" s="1"/>
      <c r="AA221" s="1"/>
    </row>
    <row r="222" spans="3:27" x14ac:dyDescent="0.25">
      <c r="C222" s="32">
        <f t="shared" si="3"/>
        <v>44449.04166666614</v>
      </c>
      <c r="D222" s="1">
        <v>6050</v>
      </c>
      <c r="E222">
        <v>94.1</v>
      </c>
      <c r="F222">
        <v>24.38</v>
      </c>
      <c r="G222">
        <v>0</v>
      </c>
      <c r="H222">
        <v>0</v>
      </c>
      <c r="I222">
        <v>0</v>
      </c>
      <c r="J222">
        <v>0.99099999999999999</v>
      </c>
      <c r="K222">
        <v>75.77</v>
      </c>
      <c r="L222" t="s">
        <v>29</v>
      </c>
      <c r="M222">
        <v>0.94599999999999995</v>
      </c>
      <c r="N222">
        <v>12.58</v>
      </c>
      <c r="O222" t="s">
        <v>29</v>
      </c>
      <c r="P222">
        <v>28</v>
      </c>
      <c r="Q222" t="s">
        <v>29</v>
      </c>
      <c r="R222" t="s">
        <v>29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  <c r="Z222" s="1"/>
      <c r="AA222" s="1"/>
    </row>
    <row r="223" spans="3:27" x14ac:dyDescent="0.25">
      <c r="C223" s="32">
        <f t="shared" si="3"/>
        <v>44449.083333332805</v>
      </c>
      <c r="D223" s="1">
        <v>6051</v>
      </c>
      <c r="E223">
        <v>93.8</v>
      </c>
      <c r="F223">
        <v>24.42</v>
      </c>
      <c r="G223">
        <v>0</v>
      </c>
      <c r="H223">
        <v>0</v>
      </c>
      <c r="I223">
        <v>0</v>
      </c>
      <c r="J223">
        <v>1.119</v>
      </c>
      <c r="K223">
        <v>72.260000000000005</v>
      </c>
      <c r="L223" t="s">
        <v>29</v>
      </c>
      <c r="M223">
        <v>0.94599999999999995</v>
      </c>
      <c r="N223">
        <v>12.56</v>
      </c>
      <c r="O223" t="s">
        <v>29</v>
      </c>
      <c r="P223">
        <v>28</v>
      </c>
      <c r="Q223" t="s">
        <v>29</v>
      </c>
      <c r="R223" t="s">
        <v>29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  <c r="Z223" s="1"/>
      <c r="AA223" s="1"/>
    </row>
    <row r="224" spans="3:27" x14ac:dyDescent="0.25">
      <c r="C224" s="32">
        <f t="shared" si="3"/>
        <v>44449.124999999469</v>
      </c>
      <c r="D224" s="1">
        <v>6052</v>
      </c>
      <c r="E224">
        <v>93.9</v>
      </c>
      <c r="F224">
        <v>24.39</v>
      </c>
      <c r="G224">
        <v>0</v>
      </c>
      <c r="H224">
        <v>0</v>
      </c>
      <c r="I224">
        <v>0</v>
      </c>
      <c r="J224">
        <v>0.34699999999999998</v>
      </c>
      <c r="K224">
        <v>72.760000000000005</v>
      </c>
      <c r="L224" t="s">
        <v>29</v>
      </c>
      <c r="M224">
        <v>0.94599999999999995</v>
      </c>
      <c r="N224">
        <v>12.55</v>
      </c>
      <c r="O224" t="s">
        <v>29</v>
      </c>
      <c r="P224">
        <v>28</v>
      </c>
      <c r="Q224" t="s">
        <v>29</v>
      </c>
      <c r="R224" t="s">
        <v>29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  <c r="Z224" s="1"/>
      <c r="AA224" s="1"/>
    </row>
    <row r="225" spans="3:27" x14ac:dyDescent="0.25">
      <c r="C225" s="32">
        <f t="shared" si="3"/>
        <v>44449.166666666133</v>
      </c>
      <c r="D225" s="1">
        <v>6053</v>
      </c>
      <c r="E225">
        <v>94.5</v>
      </c>
      <c r="F225">
        <v>24.37</v>
      </c>
      <c r="G225">
        <v>0</v>
      </c>
      <c r="H225">
        <v>0</v>
      </c>
      <c r="I225">
        <v>0</v>
      </c>
      <c r="J225">
        <v>0.23</v>
      </c>
      <c r="K225">
        <v>88.5</v>
      </c>
      <c r="L225" t="s">
        <v>29</v>
      </c>
      <c r="M225">
        <v>0.94499999999999995</v>
      </c>
      <c r="N225">
        <v>12.54</v>
      </c>
      <c r="O225" t="s">
        <v>29</v>
      </c>
      <c r="P225">
        <v>28</v>
      </c>
      <c r="Q225" t="s">
        <v>29</v>
      </c>
      <c r="R225" t="s">
        <v>29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  <c r="Z225" s="1"/>
      <c r="AA225" s="1"/>
    </row>
    <row r="226" spans="3:27" x14ac:dyDescent="0.25">
      <c r="C226" s="32">
        <f t="shared" si="3"/>
        <v>44449.208333332797</v>
      </c>
      <c r="D226" s="1">
        <v>6054</v>
      </c>
      <c r="E226">
        <v>94.8</v>
      </c>
      <c r="F226">
        <v>24.25</v>
      </c>
      <c r="G226">
        <v>0</v>
      </c>
      <c r="H226">
        <v>0</v>
      </c>
      <c r="I226">
        <v>0</v>
      </c>
      <c r="J226">
        <v>0.11700000000000001</v>
      </c>
      <c r="K226">
        <v>85.1</v>
      </c>
      <c r="L226" t="s">
        <v>29</v>
      </c>
      <c r="M226">
        <v>0.94499999999999995</v>
      </c>
      <c r="N226">
        <v>12.52</v>
      </c>
      <c r="O226" t="s">
        <v>29</v>
      </c>
      <c r="P226">
        <v>28</v>
      </c>
      <c r="Q226" t="s">
        <v>29</v>
      </c>
      <c r="R226" t="s">
        <v>29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  <c r="Z226" s="1"/>
      <c r="AA226" s="1"/>
    </row>
    <row r="227" spans="3:27" x14ac:dyDescent="0.25">
      <c r="C227" s="32">
        <f t="shared" si="3"/>
        <v>44449.249999999462</v>
      </c>
      <c r="D227" s="1">
        <v>6055</v>
      </c>
      <c r="E227">
        <v>95.4</v>
      </c>
      <c r="F227">
        <v>23.92</v>
      </c>
      <c r="G227">
        <v>6.9690000000000003</v>
      </c>
      <c r="H227">
        <v>2.090719E-3</v>
      </c>
      <c r="I227">
        <v>0</v>
      </c>
      <c r="J227">
        <v>0.22500000000000001</v>
      </c>
      <c r="K227">
        <v>72.040000000000006</v>
      </c>
      <c r="L227" t="s">
        <v>29</v>
      </c>
      <c r="M227">
        <v>0.94499999999999995</v>
      </c>
      <c r="N227">
        <v>12.52</v>
      </c>
      <c r="O227" t="s">
        <v>29</v>
      </c>
      <c r="P227">
        <v>28</v>
      </c>
      <c r="Q227" t="s">
        <v>29</v>
      </c>
      <c r="R227" t="s">
        <v>29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  <c r="Z227" s="1"/>
      <c r="AA227" s="1"/>
    </row>
    <row r="228" spans="3:27" x14ac:dyDescent="0.25">
      <c r="C228" s="32">
        <f t="shared" si="3"/>
        <v>44449.291666666126</v>
      </c>
      <c r="D228" s="1">
        <v>6056</v>
      </c>
      <c r="E228">
        <v>90.4</v>
      </c>
      <c r="F228">
        <v>25.72</v>
      </c>
      <c r="G228">
        <v>63.86</v>
      </c>
      <c r="H228">
        <v>1.915714E-2</v>
      </c>
      <c r="I228">
        <v>0</v>
      </c>
      <c r="J228">
        <v>0</v>
      </c>
      <c r="K228">
        <v>76.16</v>
      </c>
      <c r="L228" t="s">
        <v>29</v>
      </c>
      <c r="M228">
        <v>0.94499999999999995</v>
      </c>
      <c r="N228">
        <v>12.97</v>
      </c>
      <c r="O228" t="s">
        <v>29</v>
      </c>
      <c r="P228">
        <v>28</v>
      </c>
      <c r="Q228" t="s">
        <v>29</v>
      </c>
      <c r="R228" t="s">
        <v>29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  <c r="Z228" s="1"/>
      <c r="AA228" s="1"/>
    </row>
    <row r="229" spans="3:27" x14ac:dyDescent="0.25">
      <c r="C229" s="32">
        <f t="shared" si="3"/>
        <v>44449.33333333279</v>
      </c>
      <c r="D229" s="1">
        <v>6057</v>
      </c>
      <c r="E229">
        <v>79.819999999999993</v>
      </c>
      <c r="F229">
        <v>28.43</v>
      </c>
      <c r="G229">
        <v>175.3</v>
      </c>
      <c r="H229">
        <v>5.2580880000000003E-2</v>
      </c>
      <c r="I229">
        <v>0</v>
      </c>
      <c r="J229">
        <v>0.26200000000000001</v>
      </c>
      <c r="K229">
        <v>63.95</v>
      </c>
      <c r="L229" t="s">
        <v>29</v>
      </c>
      <c r="M229">
        <v>0.94399999999999995</v>
      </c>
      <c r="N229">
        <v>13.09</v>
      </c>
      <c r="O229" t="s">
        <v>29</v>
      </c>
      <c r="P229">
        <v>28</v>
      </c>
      <c r="Q229" t="s">
        <v>29</v>
      </c>
      <c r="R229" t="s">
        <v>29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  <c r="Z229" s="1"/>
      <c r="AA229" s="1"/>
    </row>
    <row r="230" spans="3:27" x14ac:dyDescent="0.25">
      <c r="C230" s="32">
        <f t="shared" si="3"/>
        <v>44449.374999999454</v>
      </c>
      <c r="D230" s="1">
        <v>6058</v>
      </c>
      <c r="E230">
        <v>67.33</v>
      </c>
      <c r="F230">
        <v>30.23</v>
      </c>
      <c r="G230">
        <v>501.2</v>
      </c>
      <c r="H230">
        <v>0.1503641</v>
      </c>
      <c r="I230">
        <v>0</v>
      </c>
      <c r="J230">
        <v>1.478</v>
      </c>
      <c r="K230">
        <v>100</v>
      </c>
      <c r="L230" t="s">
        <v>29</v>
      </c>
      <c r="M230">
        <v>0.94399999999999995</v>
      </c>
      <c r="N230">
        <v>13.04</v>
      </c>
      <c r="O230" t="s">
        <v>29</v>
      </c>
      <c r="P230">
        <v>28</v>
      </c>
      <c r="Q230" t="s">
        <v>29</v>
      </c>
      <c r="R230" t="s">
        <v>29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  <c r="Z230" s="1"/>
      <c r="AA230" s="1"/>
    </row>
    <row r="231" spans="3:27" x14ac:dyDescent="0.25">
      <c r="C231" s="32">
        <f t="shared" si="3"/>
        <v>44449.416666666119</v>
      </c>
      <c r="D231" s="1">
        <v>6059</v>
      </c>
      <c r="E231">
        <v>60.85</v>
      </c>
      <c r="F231">
        <v>31.78</v>
      </c>
      <c r="G231">
        <v>667.3</v>
      </c>
      <c r="H231">
        <v>0.20018810000000001</v>
      </c>
      <c r="I231">
        <v>0</v>
      </c>
      <c r="J231">
        <v>1.85</v>
      </c>
      <c r="K231">
        <v>283.2</v>
      </c>
      <c r="L231" t="s">
        <v>29</v>
      </c>
      <c r="M231">
        <v>0.94399999999999995</v>
      </c>
      <c r="N231">
        <v>13.01</v>
      </c>
      <c r="O231" t="s">
        <v>29</v>
      </c>
      <c r="P231">
        <v>28</v>
      </c>
      <c r="Q231" t="s">
        <v>29</v>
      </c>
      <c r="R231" t="s">
        <v>29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  <c r="Z231" s="1"/>
      <c r="AA231" s="1"/>
    </row>
    <row r="232" spans="3:27" x14ac:dyDescent="0.25">
      <c r="C232" s="32">
        <f t="shared" si="3"/>
        <v>44449.458333332783</v>
      </c>
      <c r="D232" s="1">
        <v>6060</v>
      </c>
      <c r="E232">
        <v>59.35</v>
      </c>
      <c r="F232">
        <v>32.36</v>
      </c>
      <c r="G232">
        <v>770.4</v>
      </c>
      <c r="H232">
        <v>0.23112389999999999</v>
      </c>
      <c r="I232">
        <v>0</v>
      </c>
      <c r="J232">
        <v>2.625</v>
      </c>
      <c r="K232">
        <v>284.7</v>
      </c>
      <c r="L232" t="s">
        <v>29</v>
      </c>
      <c r="M232">
        <v>0.94399999999999995</v>
      </c>
      <c r="N232">
        <v>12.99</v>
      </c>
      <c r="O232" t="s">
        <v>29</v>
      </c>
      <c r="P232">
        <v>28</v>
      </c>
      <c r="Q232" t="s">
        <v>29</v>
      </c>
      <c r="R232" t="s">
        <v>29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  <c r="Z232" s="1"/>
      <c r="AA232" s="1"/>
    </row>
    <row r="233" spans="3:27" x14ac:dyDescent="0.25">
      <c r="C233" s="32">
        <f t="shared" si="3"/>
        <v>44449.499999999447</v>
      </c>
      <c r="D233" s="1">
        <v>6061</v>
      </c>
      <c r="E233">
        <v>56.97</v>
      </c>
      <c r="F233">
        <v>32.770000000000003</v>
      </c>
      <c r="G233">
        <v>868</v>
      </c>
      <c r="H233">
        <v>0.26026159999999998</v>
      </c>
      <c r="I233">
        <v>0</v>
      </c>
      <c r="J233">
        <v>2.8780000000000001</v>
      </c>
      <c r="K233">
        <v>304.2</v>
      </c>
      <c r="L233" t="s">
        <v>29</v>
      </c>
      <c r="M233">
        <v>0.94299999999999995</v>
      </c>
      <c r="N233">
        <v>12.98</v>
      </c>
      <c r="O233" t="s">
        <v>29</v>
      </c>
      <c r="P233">
        <v>28</v>
      </c>
      <c r="Q233" t="s">
        <v>29</v>
      </c>
      <c r="R233" t="s">
        <v>29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  <c r="Z233" s="1"/>
      <c r="AA233" s="1"/>
    </row>
    <row r="234" spans="3:27" x14ac:dyDescent="0.25">
      <c r="C234" s="32">
        <f t="shared" si="3"/>
        <v>44449.541666666111</v>
      </c>
      <c r="D234" s="1">
        <v>6062</v>
      </c>
      <c r="E234">
        <v>55.57</v>
      </c>
      <c r="F234">
        <v>33.31</v>
      </c>
      <c r="G234">
        <v>827</v>
      </c>
      <c r="H234">
        <v>0.24814420000000001</v>
      </c>
      <c r="I234">
        <v>0</v>
      </c>
      <c r="J234">
        <v>2.581</v>
      </c>
      <c r="K234">
        <v>281.5</v>
      </c>
      <c r="L234" t="s">
        <v>29</v>
      </c>
      <c r="M234">
        <v>0.94299999999999995</v>
      </c>
      <c r="N234">
        <v>12.98</v>
      </c>
      <c r="O234" t="s">
        <v>29</v>
      </c>
      <c r="P234">
        <v>28</v>
      </c>
      <c r="Q234" t="s">
        <v>29</v>
      </c>
      <c r="R234" t="s">
        <v>29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  <c r="Z234" s="1"/>
      <c r="AA234" s="1"/>
    </row>
    <row r="235" spans="3:27" x14ac:dyDescent="0.25">
      <c r="C235" s="32">
        <f t="shared" si="3"/>
        <v>44449.583333332776</v>
      </c>
      <c r="D235" s="1">
        <v>6063</v>
      </c>
      <c r="E235">
        <v>54.11</v>
      </c>
      <c r="F235">
        <v>33.74</v>
      </c>
      <c r="G235">
        <v>663.1</v>
      </c>
      <c r="H235">
        <v>0.19893959999999999</v>
      </c>
      <c r="I235">
        <v>0</v>
      </c>
      <c r="J235">
        <v>1.994</v>
      </c>
      <c r="K235">
        <v>235.9</v>
      </c>
      <c r="L235" t="s">
        <v>29</v>
      </c>
      <c r="M235">
        <v>0.94299999999999995</v>
      </c>
      <c r="N235">
        <v>12.97</v>
      </c>
      <c r="O235" t="s">
        <v>29</v>
      </c>
      <c r="P235">
        <v>28</v>
      </c>
      <c r="Q235" t="s">
        <v>29</v>
      </c>
      <c r="R235" t="s">
        <v>29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  <c r="Z235" s="1"/>
      <c r="AA235" s="1"/>
    </row>
    <row r="236" spans="3:27" x14ac:dyDescent="0.25">
      <c r="C236" s="32">
        <f t="shared" si="3"/>
        <v>44449.62499999944</v>
      </c>
      <c r="D236" s="1">
        <v>6064</v>
      </c>
      <c r="E236">
        <v>59.06</v>
      </c>
      <c r="F236">
        <v>32.57</v>
      </c>
      <c r="G236">
        <v>557.29999999999995</v>
      </c>
      <c r="H236">
        <v>0.1671965</v>
      </c>
      <c r="I236">
        <v>0</v>
      </c>
      <c r="J236">
        <v>2.8559999999999999</v>
      </c>
      <c r="K236">
        <v>112.4</v>
      </c>
      <c r="L236" t="s">
        <v>29</v>
      </c>
      <c r="M236">
        <v>0.94299999999999995</v>
      </c>
      <c r="N236">
        <v>12.97</v>
      </c>
      <c r="O236" t="s">
        <v>29</v>
      </c>
      <c r="P236">
        <v>28</v>
      </c>
      <c r="Q236" t="s">
        <v>29</v>
      </c>
      <c r="R236" t="s">
        <v>29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  <c r="Z236" s="1"/>
      <c r="AA236" s="1"/>
    </row>
    <row r="237" spans="3:27" x14ac:dyDescent="0.25">
      <c r="C237" s="32">
        <f t="shared" si="3"/>
        <v>44449.666666666104</v>
      </c>
      <c r="D237" s="1">
        <v>6065</v>
      </c>
      <c r="E237">
        <v>61.04</v>
      </c>
      <c r="F237">
        <v>32.43</v>
      </c>
      <c r="G237">
        <v>462.5</v>
      </c>
      <c r="H237">
        <v>0.13875850000000001</v>
      </c>
      <c r="I237">
        <v>0</v>
      </c>
      <c r="J237">
        <v>2.2690000000000001</v>
      </c>
      <c r="K237">
        <v>136</v>
      </c>
      <c r="L237" t="s">
        <v>29</v>
      </c>
      <c r="M237">
        <v>0.94299999999999995</v>
      </c>
      <c r="N237">
        <v>12.97</v>
      </c>
      <c r="O237" t="s">
        <v>29</v>
      </c>
      <c r="P237">
        <v>28</v>
      </c>
      <c r="Q237" t="s">
        <v>29</v>
      </c>
      <c r="R237" t="s">
        <v>29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  <c r="Z237" s="1"/>
      <c r="AA237" s="1"/>
    </row>
    <row r="238" spans="3:27" x14ac:dyDescent="0.25">
      <c r="C238" s="32">
        <f t="shared" si="3"/>
        <v>44449.708333332768</v>
      </c>
      <c r="D238" s="1">
        <v>6066</v>
      </c>
      <c r="E238">
        <v>61.5</v>
      </c>
      <c r="F238">
        <v>31.73</v>
      </c>
      <c r="G238">
        <v>225</v>
      </c>
      <c r="H238">
        <v>6.7504900000000007E-2</v>
      </c>
      <c r="I238">
        <v>0</v>
      </c>
      <c r="J238">
        <v>2.9729999999999999</v>
      </c>
      <c r="K238">
        <v>133.6</v>
      </c>
      <c r="L238" t="s">
        <v>29</v>
      </c>
      <c r="M238">
        <v>0.94399999999999995</v>
      </c>
      <c r="N238">
        <v>12.98</v>
      </c>
      <c r="O238" t="s">
        <v>29</v>
      </c>
      <c r="P238">
        <v>28</v>
      </c>
      <c r="Q238" t="s">
        <v>29</v>
      </c>
      <c r="R238" t="s">
        <v>29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  <c r="Z238" s="1"/>
      <c r="AA238" s="1"/>
    </row>
    <row r="239" spans="3:27" x14ac:dyDescent="0.25">
      <c r="C239" s="32">
        <f t="shared" si="3"/>
        <v>44449.749999999432</v>
      </c>
      <c r="D239" s="1">
        <v>6067</v>
      </c>
      <c r="E239">
        <v>64.34</v>
      </c>
      <c r="F239">
        <v>30.74</v>
      </c>
      <c r="G239">
        <v>58.67</v>
      </c>
      <c r="H239">
        <v>1.760159E-2</v>
      </c>
      <c r="I239">
        <v>0</v>
      </c>
      <c r="J239">
        <v>2.67</v>
      </c>
      <c r="K239">
        <v>125.7</v>
      </c>
      <c r="L239" t="s">
        <v>29</v>
      </c>
      <c r="M239">
        <v>0.94399999999999995</v>
      </c>
      <c r="N239">
        <v>12.97</v>
      </c>
      <c r="O239" t="s">
        <v>29</v>
      </c>
      <c r="P239">
        <v>28</v>
      </c>
      <c r="Q239" t="s">
        <v>29</v>
      </c>
      <c r="R239" t="s">
        <v>29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  <c r="Z239" s="1"/>
      <c r="AA239" s="1"/>
    </row>
    <row r="240" spans="3:27" x14ac:dyDescent="0.25">
      <c r="C240" s="32">
        <f t="shared" si="3"/>
        <v>44449.791666666097</v>
      </c>
      <c r="D240" s="1">
        <v>6068</v>
      </c>
      <c r="E240">
        <v>66.69</v>
      </c>
      <c r="F240">
        <v>30.07</v>
      </c>
      <c r="G240">
        <v>0.64400000000000002</v>
      </c>
      <c r="H240">
        <v>1.9320129999999999E-4</v>
      </c>
      <c r="I240">
        <v>0</v>
      </c>
      <c r="J240">
        <v>2.5150000000000001</v>
      </c>
      <c r="K240">
        <v>114.1</v>
      </c>
      <c r="L240" t="s">
        <v>29</v>
      </c>
      <c r="M240">
        <v>0.94399999999999995</v>
      </c>
      <c r="N240">
        <v>12.74</v>
      </c>
      <c r="O240" t="s">
        <v>29</v>
      </c>
      <c r="P240">
        <v>28</v>
      </c>
      <c r="Q240" t="s">
        <v>29</v>
      </c>
      <c r="R240" t="s">
        <v>29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  <c r="Z240" s="1"/>
      <c r="AA240" s="1"/>
    </row>
    <row r="241" spans="3:27" x14ac:dyDescent="0.25">
      <c r="C241" s="32">
        <f t="shared" si="3"/>
        <v>44449.833333332761</v>
      </c>
      <c r="D241" s="1">
        <v>6069</v>
      </c>
      <c r="E241">
        <v>69.3</v>
      </c>
      <c r="F241">
        <v>29.55</v>
      </c>
      <c r="G241">
        <v>0</v>
      </c>
      <c r="H241">
        <v>0</v>
      </c>
      <c r="I241">
        <v>0</v>
      </c>
      <c r="J241">
        <v>1.036</v>
      </c>
      <c r="K241">
        <v>91.2</v>
      </c>
      <c r="L241" t="s">
        <v>29</v>
      </c>
      <c r="M241">
        <v>0.94399999999999995</v>
      </c>
      <c r="N241">
        <v>12.66</v>
      </c>
      <c r="O241" t="s">
        <v>29</v>
      </c>
      <c r="P241">
        <v>28</v>
      </c>
      <c r="Q241" t="s">
        <v>29</v>
      </c>
      <c r="R241" t="s">
        <v>29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  <c r="Z241" s="1"/>
      <c r="AA241" s="1"/>
    </row>
    <row r="242" spans="3:27" x14ac:dyDescent="0.25">
      <c r="C242" s="32">
        <f t="shared" si="3"/>
        <v>44449.874999999425</v>
      </c>
      <c r="D242" s="1">
        <v>6070</v>
      </c>
      <c r="E242">
        <v>85.7</v>
      </c>
      <c r="F242">
        <v>27.4</v>
      </c>
      <c r="G242">
        <v>0</v>
      </c>
      <c r="H242">
        <v>0</v>
      </c>
      <c r="I242">
        <v>0</v>
      </c>
      <c r="J242">
        <v>0.13100000000000001</v>
      </c>
      <c r="K242">
        <v>191.1</v>
      </c>
      <c r="L242" t="s">
        <v>29</v>
      </c>
      <c r="M242">
        <v>0.94399999999999995</v>
      </c>
      <c r="N242">
        <v>12.63</v>
      </c>
      <c r="O242" t="s">
        <v>29</v>
      </c>
      <c r="P242">
        <v>28</v>
      </c>
      <c r="Q242" t="s">
        <v>29</v>
      </c>
      <c r="R242" t="s">
        <v>29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  <c r="Z242" s="1"/>
      <c r="AA242" s="1"/>
    </row>
    <row r="243" spans="3:27" x14ac:dyDescent="0.25">
      <c r="C243" s="32">
        <f t="shared" si="3"/>
        <v>44449.916666666089</v>
      </c>
      <c r="D243" s="1">
        <v>6071</v>
      </c>
      <c r="E243">
        <v>89.3</v>
      </c>
      <c r="F243">
        <v>26.48</v>
      </c>
      <c r="G243">
        <v>0</v>
      </c>
      <c r="H243">
        <v>0</v>
      </c>
      <c r="I243">
        <v>0</v>
      </c>
      <c r="J243">
        <v>9.2999999999999999E-2</v>
      </c>
      <c r="K243">
        <v>118.5</v>
      </c>
      <c r="L243" t="s">
        <v>29</v>
      </c>
      <c r="M243">
        <v>0.94399999999999995</v>
      </c>
      <c r="N243">
        <v>12.62</v>
      </c>
      <c r="O243" t="s">
        <v>29</v>
      </c>
      <c r="P243">
        <v>28</v>
      </c>
      <c r="Q243" t="s">
        <v>29</v>
      </c>
      <c r="R243" t="s">
        <v>29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  <c r="Z243" s="1"/>
      <c r="AA243" s="1"/>
    </row>
    <row r="244" spans="3:27" x14ac:dyDescent="0.25">
      <c r="C244" s="32">
        <f t="shared" si="3"/>
        <v>44449.958333332754</v>
      </c>
      <c r="D244" s="1">
        <v>6072</v>
      </c>
      <c r="E244">
        <v>91.7</v>
      </c>
      <c r="F244">
        <v>25.51</v>
      </c>
      <c r="G244">
        <v>0</v>
      </c>
      <c r="H244">
        <v>0</v>
      </c>
      <c r="I244">
        <v>0</v>
      </c>
      <c r="J244">
        <v>0.22700000000000001</v>
      </c>
      <c r="K244">
        <v>222.5</v>
      </c>
      <c r="L244" t="s">
        <v>29</v>
      </c>
      <c r="M244">
        <v>0.94399999999999995</v>
      </c>
      <c r="N244">
        <v>12.61</v>
      </c>
      <c r="O244" t="s">
        <v>29</v>
      </c>
      <c r="P244">
        <v>28</v>
      </c>
      <c r="Q244" t="s">
        <v>29</v>
      </c>
      <c r="R244" t="s">
        <v>29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4">
        <f>SUM(G221:G244)/1025</f>
        <v>5.7046273170731707</v>
      </c>
      <c r="AA244" s="84">
        <f>SUM(Q221:Q244)/1025</f>
        <v>0</v>
      </c>
    </row>
    <row r="245" spans="3:27" x14ac:dyDescent="0.25">
      <c r="C245" s="32">
        <f t="shared" si="3"/>
        <v>44449.999999999418</v>
      </c>
      <c r="D245" s="1">
        <v>6073</v>
      </c>
      <c r="E245">
        <v>90.5</v>
      </c>
      <c r="F245">
        <v>25.65</v>
      </c>
      <c r="G245">
        <v>0</v>
      </c>
      <c r="H245">
        <v>0</v>
      </c>
      <c r="I245">
        <v>0</v>
      </c>
      <c r="J245">
        <v>0.76200000000000001</v>
      </c>
      <c r="K245">
        <v>172.7</v>
      </c>
      <c r="L245" t="s">
        <v>29</v>
      </c>
      <c r="M245">
        <v>0.94399999999999995</v>
      </c>
      <c r="N245">
        <v>12.59</v>
      </c>
      <c r="O245" t="s">
        <v>29</v>
      </c>
      <c r="P245">
        <v>28</v>
      </c>
      <c r="Q245" t="s">
        <v>29</v>
      </c>
      <c r="R245" t="s">
        <v>29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  <c r="Z245" s="1"/>
      <c r="AA245" s="1"/>
    </row>
    <row r="246" spans="3:27" x14ac:dyDescent="0.25">
      <c r="C246" s="32">
        <f t="shared" si="3"/>
        <v>44450.041666666082</v>
      </c>
      <c r="D246" s="1">
        <v>6074</v>
      </c>
      <c r="E246">
        <v>88.8</v>
      </c>
      <c r="F246">
        <v>25.93</v>
      </c>
      <c r="G246">
        <v>0</v>
      </c>
      <c r="H246">
        <v>0</v>
      </c>
      <c r="I246">
        <v>0</v>
      </c>
      <c r="J246">
        <v>0.217</v>
      </c>
      <c r="K246">
        <v>181.3</v>
      </c>
      <c r="L246" t="s">
        <v>29</v>
      </c>
      <c r="M246">
        <v>0.94399999999999995</v>
      </c>
      <c r="N246">
        <v>12.58</v>
      </c>
      <c r="O246" t="s">
        <v>29</v>
      </c>
      <c r="P246">
        <v>28</v>
      </c>
      <c r="Q246" t="s">
        <v>29</v>
      </c>
      <c r="R246" t="s">
        <v>29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  <c r="Z246" s="1"/>
      <c r="AA246" s="1"/>
    </row>
    <row r="247" spans="3:27" x14ac:dyDescent="0.25">
      <c r="C247" s="32">
        <f t="shared" si="3"/>
        <v>44450.083333332746</v>
      </c>
      <c r="D247" s="1">
        <v>6075</v>
      </c>
      <c r="E247">
        <v>92.7</v>
      </c>
      <c r="F247">
        <v>25.14</v>
      </c>
      <c r="G247">
        <v>0</v>
      </c>
      <c r="H247">
        <v>0</v>
      </c>
      <c r="I247">
        <v>0</v>
      </c>
      <c r="J247">
        <v>0.223</v>
      </c>
      <c r="K247">
        <v>144.1</v>
      </c>
      <c r="L247" t="s">
        <v>29</v>
      </c>
      <c r="M247">
        <v>0.94299999999999995</v>
      </c>
      <c r="N247">
        <v>12.57</v>
      </c>
      <c r="O247" t="s">
        <v>29</v>
      </c>
      <c r="P247">
        <v>28</v>
      </c>
      <c r="Q247" t="s">
        <v>29</v>
      </c>
      <c r="R247" t="s">
        <v>29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  <c r="Z247" s="1"/>
      <c r="AA247" s="1"/>
    </row>
    <row r="248" spans="3:27" x14ac:dyDescent="0.25">
      <c r="C248" s="32">
        <f t="shared" si="3"/>
        <v>44450.124999999411</v>
      </c>
      <c r="D248" s="1">
        <v>6076</v>
      </c>
      <c r="E248">
        <v>89.8</v>
      </c>
      <c r="F248">
        <v>25.96</v>
      </c>
      <c r="G248">
        <v>0</v>
      </c>
      <c r="H248">
        <v>0</v>
      </c>
      <c r="I248">
        <v>0</v>
      </c>
      <c r="J248">
        <v>0.68799999999999994</v>
      </c>
      <c r="K248">
        <v>178</v>
      </c>
      <c r="L248" t="s">
        <v>29</v>
      </c>
      <c r="M248">
        <v>0.94299999999999995</v>
      </c>
      <c r="N248">
        <v>12.56</v>
      </c>
      <c r="O248" t="s">
        <v>29</v>
      </c>
      <c r="P248">
        <v>28</v>
      </c>
      <c r="Q248" t="s">
        <v>29</v>
      </c>
      <c r="R248" t="s">
        <v>29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  <c r="Z248" s="1"/>
      <c r="AA248" s="1"/>
    </row>
    <row r="249" spans="3:27" x14ac:dyDescent="0.25">
      <c r="C249" s="32">
        <f t="shared" si="3"/>
        <v>44450.166666666075</v>
      </c>
      <c r="D249" s="1">
        <v>6077</v>
      </c>
      <c r="E249">
        <v>93</v>
      </c>
      <c r="F249">
        <v>24.79</v>
      </c>
      <c r="G249">
        <v>0</v>
      </c>
      <c r="H249">
        <v>0</v>
      </c>
      <c r="I249">
        <v>0</v>
      </c>
      <c r="J249">
        <v>7.8E-2</v>
      </c>
      <c r="K249">
        <v>94.1</v>
      </c>
      <c r="L249" t="s">
        <v>29</v>
      </c>
      <c r="M249">
        <v>0.94299999999999995</v>
      </c>
      <c r="N249">
        <v>12.54</v>
      </c>
      <c r="O249" t="s">
        <v>29</v>
      </c>
      <c r="P249">
        <v>28</v>
      </c>
      <c r="Q249" t="s">
        <v>29</v>
      </c>
      <c r="R249" t="s">
        <v>29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  <c r="Z249" s="1"/>
      <c r="AA249" s="1"/>
    </row>
    <row r="250" spans="3:27" x14ac:dyDescent="0.25">
      <c r="C250" s="32">
        <f t="shared" si="3"/>
        <v>44450.208333332739</v>
      </c>
      <c r="D250" s="1">
        <v>6078</v>
      </c>
      <c r="E250">
        <v>95</v>
      </c>
      <c r="F250">
        <v>24.23</v>
      </c>
      <c r="G250">
        <v>0</v>
      </c>
      <c r="H250">
        <v>0</v>
      </c>
      <c r="I250">
        <v>0</v>
      </c>
      <c r="J250">
        <v>0.17499999999999999</v>
      </c>
      <c r="K250">
        <v>108.4</v>
      </c>
      <c r="L250" t="s">
        <v>29</v>
      </c>
      <c r="M250">
        <v>0.94299999999999995</v>
      </c>
      <c r="N250">
        <v>12.53</v>
      </c>
      <c r="O250" t="s">
        <v>29</v>
      </c>
      <c r="P250">
        <v>28</v>
      </c>
      <c r="Q250" t="s">
        <v>29</v>
      </c>
      <c r="R250" t="s">
        <v>29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  <c r="Z250" s="1"/>
      <c r="AA250" s="1"/>
    </row>
    <row r="251" spans="3:27" x14ac:dyDescent="0.25">
      <c r="C251" s="32">
        <f t="shared" si="3"/>
        <v>44450.249999999403</v>
      </c>
      <c r="D251" s="1">
        <v>6079</v>
      </c>
      <c r="E251">
        <v>95.9</v>
      </c>
      <c r="F251">
        <v>23.92</v>
      </c>
      <c r="G251">
        <v>5.24</v>
      </c>
      <c r="H251">
        <v>1.571886E-3</v>
      </c>
      <c r="I251">
        <v>0</v>
      </c>
      <c r="J251">
        <v>3.6999999999999998E-2</v>
      </c>
      <c r="K251">
        <v>78.61</v>
      </c>
      <c r="L251" t="s">
        <v>29</v>
      </c>
      <c r="M251">
        <v>0.94299999999999995</v>
      </c>
      <c r="N251">
        <v>12.52</v>
      </c>
      <c r="O251" t="s">
        <v>29</v>
      </c>
      <c r="P251">
        <v>28</v>
      </c>
      <c r="Q251" t="s">
        <v>29</v>
      </c>
      <c r="R251" t="s">
        <v>29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  <c r="Z251" s="1"/>
      <c r="AA251" s="1"/>
    </row>
    <row r="252" spans="3:27" x14ac:dyDescent="0.25">
      <c r="C252" s="32">
        <f t="shared" si="3"/>
        <v>44450.291666666068</v>
      </c>
      <c r="D252" s="1">
        <v>6080</v>
      </c>
      <c r="E252">
        <v>91.3</v>
      </c>
      <c r="F252">
        <v>25.85</v>
      </c>
      <c r="G252">
        <v>68.53</v>
      </c>
      <c r="H252">
        <v>2.0559290000000001E-2</v>
      </c>
      <c r="I252">
        <v>0</v>
      </c>
      <c r="J252">
        <v>0.63900000000000001</v>
      </c>
      <c r="K252">
        <v>79.73</v>
      </c>
      <c r="L252" t="s">
        <v>29</v>
      </c>
      <c r="M252">
        <v>0.94199999999999995</v>
      </c>
      <c r="N252">
        <v>12.97</v>
      </c>
      <c r="O252" t="s">
        <v>29</v>
      </c>
      <c r="P252">
        <v>28</v>
      </c>
      <c r="Q252" t="s">
        <v>29</v>
      </c>
      <c r="R252" t="s">
        <v>29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  <c r="Z252" s="1"/>
      <c r="AA252" s="1"/>
    </row>
    <row r="253" spans="3:27" x14ac:dyDescent="0.25">
      <c r="C253" s="32">
        <f t="shared" si="3"/>
        <v>44450.333333332732</v>
      </c>
      <c r="D253" s="1">
        <v>6081</v>
      </c>
      <c r="E253">
        <v>72.95</v>
      </c>
      <c r="F253">
        <v>29.76</v>
      </c>
      <c r="G253">
        <v>196.6</v>
      </c>
      <c r="H253">
        <v>5.899041E-2</v>
      </c>
      <c r="I253">
        <v>0</v>
      </c>
      <c r="J253">
        <v>0.50700000000000001</v>
      </c>
      <c r="K253">
        <v>117.1</v>
      </c>
      <c r="L253" t="s">
        <v>29</v>
      </c>
      <c r="M253">
        <v>0.94199999999999995</v>
      </c>
      <c r="N253">
        <v>13.09</v>
      </c>
      <c r="O253" t="s">
        <v>29</v>
      </c>
      <c r="P253">
        <v>28</v>
      </c>
      <c r="Q253" t="s">
        <v>29</v>
      </c>
      <c r="R253" t="s">
        <v>29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  <c r="Z253" s="1"/>
      <c r="AA253" s="1"/>
    </row>
    <row r="254" spans="3:27" x14ac:dyDescent="0.25">
      <c r="C254" s="32">
        <f t="shared" si="3"/>
        <v>44450.374999999396</v>
      </c>
      <c r="D254" s="1">
        <v>6082</v>
      </c>
      <c r="E254">
        <v>68.680000000000007</v>
      </c>
      <c r="F254">
        <v>30.39</v>
      </c>
      <c r="G254">
        <v>491.2</v>
      </c>
      <c r="H254">
        <v>0.1473563</v>
      </c>
      <c r="I254">
        <v>0</v>
      </c>
      <c r="J254">
        <v>1.2110000000000001</v>
      </c>
      <c r="K254">
        <v>96.4</v>
      </c>
      <c r="L254" t="s">
        <v>29</v>
      </c>
      <c r="M254">
        <v>0.94199999999999995</v>
      </c>
      <c r="N254">
        <v>13.03</v>
      </c>
      <c r="O254" t="s">
        <v>29</v>
      </c>
      <c r="P254">
        <v>28</v>
      </c>
      <c r="Q254" t="s">
        <v>29</v>
      </c>
      <c r="R254" t="s">
        <v>29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  <c r="Z254" s="1"/>
      <c r="AA254" s="1"/>
    </row>
    <row r="255" spans="3:27" x14ac:dyDescent="0.25">
      <c r="C255" s="32">
        <f t="shared" si="3"/>
        <v>44450.41666666606</v>
      </c>
      <c r="D255" s="1">
        <v>6083</v>
      </c>
      <c r="E255">
        <v>65.5</v>
      </c>
      <c r="F255">
        <v>31.33</v>
      </c>
      <c r="G255">
        <v>655</v>
      </c>
      <c r="H255">
        <v>0.1964901</v>
      </c>
      <c r="I255">
        <v>0</v>
      </c>
      <c r="J255">
        <v>2.0430000000000001</v>
      </c>
      <c r="K255">
        <v>224.7</v>
      </c>
      <c r="L255" t="s">
        <v>29</v>
      </c>
      <c r="M255">
        <v>0.94199999999999995</v>
      </c>
      <c r="N255">
        <v>13</v>
      </c>
      <c r="O255" t="s">
        <v>29</v>
      </c>
      <c r="P255">
        <v>28</v>
      </c>
      <c r="Q255" t="s">
        <v>29</v>
      </c>
      <c r="R255" t="s">
        <v>29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  <c r="Z255" s="1"/>
      <c r="AA255" s="1"/>
    </row>
    <row r="256" spans="3:27" x14ac:dyDescent="0.25">
      <c r="C256" s="32">
        <f t="shared" si="3"/>
        <v>44450.458333332725</v>
      </c>
      <c r="D256" s="1">
        <v>6084</v>
      </c>
      <c r="E256">
        <v>60.89</v>
      </c>
      <c r="F256">
        <v>32.31</v>
      </c>
      <c r="G256">
        <v>734</v>
      </c>
      <c r="H256">
        <v>0.22020809999999999</v>
      </c>
      <c r="I256">
        <v>0</v>
      </c>
      <c r="J256">
        <v>2.5089999999999999</v>
      </c>
      <c r="K256">
        <v>276</v>
      </c>
      <c r="L256" t="s">
        <v>29</v>
      </c>
      <c r="M256">
        <v>0.94099999999999995</v>
      </c>
      <c r="N256">
        <v>12.99</v>
      </c>
      <c r="O256" t="s">
        <v>29</v>
      </c>
      <c r="P256">
        <v>28</v>
      </c>
      <c r="Q256" t="s">
        <v>29</v>
      </c>
      <c r="R256" t="s">
        <v>29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  <c r="Z256" s="1"/>
      <c r="AA256" s="1"/>
    </row>
    <row r="257" spans="3:27" x14ac:dyDescent="0.25">
      <c r="C257" s="32">
        <f t="shared" si="3"/>
        <v>44450.499999999389</v>
      </c>
      <c r="D257" s="1">
        <v>6085</v>
      </c>
      <c r="E257">
        <v>57.88</v>
      </c>
      <c r="F257">
        <v>32.729999999999997</v>
      </c>
      <c r="G257">
        <v>823</v>
      </c>
      <c r="H257">
        <v>0.2470494</v>
      </c>
      <c r="I257">
        <v>0</v>
      </c>
      <c r="J257">
        <v>2.9430000000000001</v>
      </c>
      <c r="K257">
        <v>260.8</v>
      </c>
      <c r="L257" t="s">
        <v>29</v>
      </c>
      <c r="M257">
        <v>0.94099999999999995</v>
      </c>
      <c r="N257">
        <v>12.98</v>
      </c>
      <c r="O257" t="s">
        <v>29</v>
      </c>
      <c r="P257">
        <v>28</v>
      </c>
      <c r="Q257" t="s">
        <v>29</v>
      </c>
      <c r="R257" t="s">
        <v>29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  <c r="Z257" s="1"/>
      <c r="AA257" s="1"/>
    </row>
    <row r="258" spans="3:27" x14ac:dyDescent="0.25">
      <c r="C258" s="32">
        <f t="shared" si="3"/>
        <v>44450.541666666053</v>
      </c>
      <c r="D258" s="1">
        <v>6086</v>
      </c>
      <c r="E258">
        <v>64.33</v>
      </c>
      <c r="F258">
        <v>31.49</v>
      </c>
      <c r="G258">
        <v>661.3</v>
      </c>
      <c r="H258">
        <v>0.19837640000000001</v>
      </c>
      <c r="I258">
        <v>0</v>
      </c>
      <c r="J258">
        <v>3.085</v>
      </c>
      <c r="K258">
        <v>248.2</v>
      </c>
      <c r="L258" t="s">
        <v>29</v>
      </c>
      <c r="M258">
        <v>0.94099999999999995</v>
      </c>
      <c r="N258">
        <v>12.98</v>
      </c>
      <c r="O258" t="s">
        <v>29</v>
      </c>
      <c r="P258">
        <v>28</v>
      </c>
      <c r="Q258" t="s">
        <v>29</v>
      </c>
      <c r="R258" t="s">
        <v>29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  <c r="Z258" s="1"/>
      <c r="AA258" s="1"/>
    </row>
    <row r="259" spans="3:27" x14ac:dyDescent="0.25">
      <c r="C259" s="32">
        <f t="shared" si="3"/>
        <v>44450.583333332717</v>
      </c>
      <c r="D259" s="1">
        <v>6087</v>
      </c>
      <c r="E259">
        <v>62.12</v>
      </c>
      <c r="F259">
        <v>31.53</v>
      </c>
      <c r="G259">
        <v>525.9</v>
      </c>
      <c r="H259">
        <v>0.1577636</v>
      </c>
      <c r="I259">
        <v>0</v>
      </c>
      <c r="J259">
        <v>2.6040000000000001</v>
      </c>
      <c r="K259">
        <v>248</v>
      </c>
      <c r="L259" t="s">
        <v>29</v>
      </c>
      <c r="M259">
        <v>0.94099999999999995</v>
      </c>
      <c r="N259">
        <v>12.99</v>
      </c>
      <c r="O259" t="s">
        <v>29</v>
      </c>
      <c r="P259">
        <v>28</v>
      </c>
      <c r="Q259" t="s">
        <v>29</v>
      </c>
      <c r="R259" t="s">
        <v>29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  <c r="Z259" s="1"/>
      <c r="AA259" s="1"/>
    </row>
    <row r="260" spans="3:27" x14ac:dyDescent="0.25">
      <c r="C260" s="32">
        <f t="shared" si="3"/>
        <v>44450.624999999382</v>
      </c>
      <c r="D260" s="1">
        <v>6088</v>
      </c>
      <c r="E260">
        <v>64.489999999999995</v>
      </c>
      <c r="F260">
        <v>32</v>
      </c>
      <c r="G260">
        <v>579.6</v>
      </c>
      <c r="H260">
        <v>0.1738857</v>
      </c>
      <c r="I260">
        <v>0</v>
      </c>
      <c r="J260">
        <v>3.0720000000000001</v>
      </c>
      <c r="K260">
        <v>262.5</v>
      </c>
      <c r="L260" t="s">
        <v>29</v>
      </c>
      <c r="M260">
        <v>0.94199999999999995</v>
      </c>
      <c r="N260">
        <v>12.98</v>
      </c>
      <c r="O260" t="s">
        <v>29</v>
      </c>
      <c r="P260">
        <v>28</v>
      </c>
      <c r="Q260" t="s">
        <v>29</v>
      </c>
      <c r="R260" t="s">
        <v>29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  <c r="Z260" s="1"/>
      <c r="AA260" s="1"/>
    </row>
    <row r="261" spans="3:27" x14ac:dyDescent="0.25">
      <c r="C261" s="32">
        <f t="shared" si="3"/>
        <v>44450.666666666046</v>
      </c>
      <c r="D261" s="1">
        <v>6089</v>
      </c>
      <c r="E261">
        <v>60.46</v>
      </c>
      <c r="F261">
        <v>32.79</v>
      </c>
      <c r="G261">
        <v>473.5</v>
      </c>
      <c r="H261">
        <v>0.1420448</v>
      </c>
      <c r="I261">
        <v>0</v>
      </c>
      <c r="J261">
        <v>2.5270000000000001</v>
      </c>
      <c r="K261">
        <v>276.7</v>
      </c>
      <c r="L261" t="s">
        <v>29</v>
      </c>
      <c r="M261">
        <v>0.94199999999999995</v>
      </c>
      <c r="N261">
        <v>12.98</v>
      </c>
      <c r="O261" t="s">
        <v>29</v>
      </c>
      <c r="P261">
        <v>28</v>
      </c>
      <c r="Q261" t="s">
        <v>29</v>
      </c>
      <c r="R261" t="s">
        <v>29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  <c r="Z261" s="1"/>
      <c r="AA261" s="1"/>
    </row>
    <row r="262" spans="3:27" x14ac:dyDescent="0.25">
      <c r="C262" s="32">
        <f t="shared" ref="C262:C325" si="4">C261+TIME(1,0,0)</f>
        <v>44450.70833333271</v>
      </c>
      <c r="D262" s="1">
        <v>6090</v>
      </c>
      <c r="E262">
        <v>66.03</v>
      </c>
      <c r="F262">
        <v>31.24</v>
      </c>
      <c r="G262">
        <v>118</v>
      </c>
      <c r="H262">
        <v>3.5406559999999997E-2</v>
      </c>
      <c r="I262">
        <v>0</v>
      </c>
      <c r="J262">
        <v>1.573</v>
      </c>
      <c r="K262">
        <v>265.3</v>
      </c>
      <c r="L262" t="s">
        <v>29</v>
      </c>
      <c r="M262">
        <v>0.94199999999999995</v>
      </c>
      <c r="N262">
        <v>12.99</v>
      </c>
      <c r="O262" t="s">
        <v>29</v>
      </c>
      <c r="P262">
        <v>28</v>
      </c>
      <c r="Q262" t="s">
        <v>29</v>
      </c>
      <c r="R262" t="s">
        <v>29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  <c r="Z262" s="1"/>
      <c r="AA262" s="1"/>
    </row>
    <row r="263" spans="3:27" x14ac:dyDescent="0.25">
      <c r="C263" s="32">
        <f t="shared" si="4"/>
        <v>44450.749999999374</v>
      </c>
      <c r="D263" s="1">
        <v>6091</v>
      </c>
      <c r="E263">
        <v>74.209999999999994</v>
      </c>
      <c r="F263">
        <v>29.16</v>
      </c>
      <c r="G263">
        <v>13.68</v>
      </c>
      <c r="H263">
        <v>4.1048120000000002E-3</v>
      </c>
      <c r="I263">
        <v>0</v>
      </c>
      <c r="J263">
        <v>1.3169999999999999</v>
      </c>
      <c r="K263">
        <v>175.9</v>
      </c>
      <c r="L263" t="s">
        <v>29</v>
      </c>
      <c r="M263">
        <v>0.94299999999999995</v>
      </c>
      <c r="N263">
        <v>12.86</v>
      </c>
      <c r="O263" t="s">
        <v>29</v>
      </c>
      <c r="P263">
        <v>28</v>
      </c>
      <c r="Q263" t="s">
        <v>29</v>
      </c>
      <c r="R263" t="s">
        <v>29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  <c r="Z263" s="1"/>
      <c r="AA263" s="1"/>
    </row>
    <row r="264" spans="3:27" x14ac:dyDescent="0.25">
      <c r="C264" s="32">
        <f t="shared" si="4"/>
        <v>44450.791666666039</v>
      </c>
      <c r="D264" s="1">
        <v>6092</v>
      </c>
      <c r="E264">
        <v>83</v>
      </c>
      <c r="F264">
        <v>25.83</v>
      </c>
      <c r="G264">
        <v>4.4999999999999998E-2</v>
      </c>
      <c r="H264" s="25">
        <v>1.3561140000000001E-5</v>
      </c>
      <c r="I264">
        <v>0</v>
      </c>
      <c r="J264">
        <v>1.232</v>
      </c>
      <c r="K264">
        <v>106</v>
      </c>
      <c r="L264" t="s">
        <v>29</v>
      </c>
      <c r="M264">
        <v>0.94299999999999995</v>
      </c>
      <c r="N264">
        <v>12.69</v>
      </c>
      <c r="O264" t="s">
        <v>29</v>
      </c>
      <c r="P264">
        <v>28</v>
      </c>
      <c r="Q264" t="s">
        <v>29</v>
      </c>
      <c r="R264" t="s">
        <v>29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  <c r="Z264" s="1"/>
      <c r="AA264" s="1"/>
    </row>
    <row r="265" spans="3:27" x14ac:dyDescent="0.25">
      <c r="C265" s="32">
        <f t="shared" si="4"/>
        <v>44450.833333332703</v>
      </c>
      <c r="D265" s="1">
        <v>6093</v>
      </c>
      <c r="E265">
        <v>90.1</v>
      </c>
      <c r="F265">
        <v>25.38</v>
      </c>
      <c r="G265">
        <v>0</v>
      </c>
      <c r="H265">
        <v>0</v>
      </c>
      <c r="I265">
        <v>0</v>
      </c>
      <c r="J265">
        <v>1.631</v>
      </c>
      <c r="K265">
        <v>83.9</v>
      </c>
      <c r="L265" t="s">
        <v>29</v>
      </c>
      <c r="M265">
        <v>0.94299999999999995</v>
      </c>
      <c r="N265">
        <v>12.64</v>
      </c>
      <c r="O265" t="s">
        <v>29</v>
      </c>
      <c r="P265">
        <v>28</v>
      </c>
      <c r="Q265" t="s">
        <v>29</v>
      </c>
      <c r="R265" t="s">
        <v>29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  <c r="Z265" s="1"/>
      <c r="AA265" s="1"/>
    </row>
    <row r="266" spans="3:27" x14ac:dyDescent="0.25">
      <c r="C266" s="32">
        <f t="shared" si="4"/>
        <v>44450.874999999367</v>
      </c>
      <c r="D266" s="1">
        <v>6094</v>
      </c>
      <c r="E266">
        <v>88.2</v>
      </c>
      <c r="F266">
        <v>25.04</v>
      </c>
      <c r="G266">
        <v>0</v>
      </c>
      <c r="H266">
        <v>0</v>
      </c>
      <c r="I266">
        <v>0</v>
      </c>
      <c r="J266">
        <v>1.4630000000000001</v>
      </c>
      <c r="K266">
        <v>92.8</v>
      </c>
      <c r="L266" t="s">
        <v>29</v>
      </c>
      <c r="M266">
        <v>0.94299999999999995</v>
      </c>
      <c r="N266">
        <v>12.62</v>
      </c>
      <c r="O266" t="s">
        <v>29</v>
      </c>
      <c r="P266">
        <v>28</v>
      </c>
      <c r="Q266" t="s">
        <v>29</v>
      </c>
      <c r="R266" t="s">
        <v>29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  <c r="Z266" s="1"/>
      <c r="AA266" s="1"/>
    </row>
    <row r="267" spans="3:27" x14ac:dyDescent="0.25">
      <c r="C267" s="32">
        <f t="shared" si="4"/>
        <v>44450.916666666031</v>
      </c>
      <c r="D267" s="1">
        <v>6095</v>
      </c>
      <c r="E267">
        <v>90.2</v>
      </c>
      <c r="F267">
        <v>24.63</v>
      </c>
      <c r="G267">
        <v>0</v>
      </c>
      <c r="H267">
        <v>0</v>
      </c>
      <c r="I267">
        <v>0</v>
      </c>
      <c r="J267">
        <v>0.26800000000000002</v>
      </c>
      <c r="K267">
        <v>117.2</v>
      </c>
      <c r="L267" t="s">
        <v>29</v>
      </c>
      <c r="M267">
        <v>0.94199999999999995</v>
      </c>
      <c r="N267">
        <v>12.6</v>
      </c>
      <c r="O267" t="s">
        <v>29</v>
      </c>
      <c r="P267">
        <v>28</v>
      </c>
      <c r="Q267" t="s">
        <v>29</v>
      </c>
      <c r="R267" t="s">
        <v>29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  <c r="Z267" s="1"/>
      <c r="AA267" s="1"/>
    </row>
    <row r="268" spans="3:27" x14ac:dyDescent="0.25">
      <c r="C268" s="32">
        <f t="shared" si="4"/>
        <v>44450.958333332695</v>
      </c>
      <c r="D268" s="1">
        <v>6096</v>
      </c>
      <c r="E268">
        <v>94</v>
      </c>
      <c r="F268">
        <v>23.86</v>
      </c>
      <c r="G268">
        <v>0</v>
      </c>
      <c r="H268">
        <v>0</v>
      </c>
      <c r="I268">
        <v>0</v>
      </c>
      <c r="J268">
        <v>0.24</v>
      </c>
      <c r="K268">
        <v>98.1</v>
      </c>
      <c r="L268" t="s">
        <v>29</v>
      </c>
      <c r="M268">
        <v>0.94199999999999995</v>
      </c>
      <c r="N268">
        <v>12.6</v>
      </c>
      <c r="O268" t="s">
        <v>29</v>
      </c>
      <c r="P268">
        <v>28</v>
      </c>
      <c r="Q268" t="s">
        <v>29</v>
      </c>
      <c r="R268" t="s">
        <v>29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  <c r="Z268" s="84">
        <f>SUM(G245:G268)/1025</f>
        <v>5.2152146341463421</v>
      </c>
      <c r="AA268" s="84">
        <f>SUM(Q245:Q268)/1025</f>
        <v>0</v>
      </c>
    </row>
    <row r="269" spans="3:27" x14ac:dyDescent="0.25">
      <c r="C269" s="32">
        <f t="shared" si="4"/>
        <v>44450.99999999936</v>
      </c>
      <c r="D269" s="1">
        <v>6097</v>
      </c>
      <c r="E269">
        <v>95.6</v>
      </c>
      <c r="F269">
        <v>23.68</v>
      </c>
      <c r="G269">
        <v>0</v>
      </c>
      <c r="H269">
        <v>0</v>
      </c>
      <c r="I269">
        <v>0</v>
      </c>
      <c r="J269">
        <v>0.13</v>
      </c>
      <c r="K269">
        <v>74.58</v>
      </c>
      <c r="L269" t="s">
        <v>29</v>
      </c>
      <c r="M269">
        <v>0.94199999999999995</v>
      </c>
      <c r="N269">
        <v>12.58</v>
      </c>
      <c r="O269" t="s">
        <v>29</v>
      </c>
      <c r="P269">
        <v>28</v>
      </c>
      <c r="Q269" t="s">
        <v>29</v>
      </c>
      <c r="R269" t="s">
        <v>29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  <c r="Z269" s="1"/>
      <c r="AA269" s="1"/>
    </row>
    <row r="270" spans="3:27" x14ac:dyDescent="0.25">
      <c r="C270" s="32">
        <f t="shared" si="4"/>
        <v>44451.041666666024</v>
      </c>
      <c r="D270" s="1">
        <v>6098</v>
      </c>
      <c r="E270">
        <v>96.1</v>
      </c>
      <c r="F270">
        <v>23.7</v>
      </c>
      <c r="G270">
        <v>0</v>
      </c>
      <c r="H270">
        <v>0</v>
      </c>
      <c r="I270">
        <v>0</v>
      </c>
      <c r="J270">
        <v>1.9E-2</v>
      </c>
      <c r="K270">
        <v>70.489999999999995</v>
      </c>
      <c r="L270" t="s">
        <v>29</v>
      </c>
      <c r="M270">
        <v>0.94199999999999995</v>
      </c>
      <c r="N270">
        <v>12.57</v>
      </c>
      <c r="O270" t="s">
        <v>29</v>
      </c>
      <c r="P270">
        <v>28</v>
      </c>
      <c r="Q270" t="s">
        <v>29</v>
      </c>
      <c r="R270" t="s">
        <v>29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  <c r="Z270" s="1"/>
      <c r="AA270" s="1"/>
    </row>
    <row r="271" spans="3:27" x14ac:dyDescent="0.25">
      <c r="C271" s="32">
        <f t="shared" si="4"/>
        <v>44451.083333332688</v>
      </c>
      <c r="D271" s="1">
        <v>6099</v>
      </c>
      <c r="E271">
        <v>96.2</v>
      </c>
      <c r="F271">
        <v>23.63</v>
      </c>
      <c r="G271">
        <v>0</v>
      </c>
      <c r="H271">
        <v>0</v>
      </c>
      <c r="I271">
        <v>0</v>
      </c>
      <c r="J271">
        <v>0.185</v>
      </c>
      <c r="K271">
        <v>63.33</v>
      </c>
      <c r="L271" t="s">
        <v>29</v>
      </c>
      <c r="M271">
        <v>0.94199999999999995</v>
      </c>
      <c r="N271">
        <v>12.56</v>
      </c>
      <c r="O271" t="s">
        <v>29</v>
      </c>
      <c r="P271">
        <v>28</v>
      </c>
      <c r="Q271" t="s">
        <v>29</v>
      </c>
      <c r="R271" t="s">
        <v>29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  <c r="Z271" s="1"/>
      <c r="AA271" s="1"/>
    </row>
    <row r="272" spans="3:27" x14ac:dyDescent="0.25">
      <c r="C272" s="32">
        <f t="shared" si="4"/>
        <v>44451.124999999352</v>
      </c>
      <c r="D272" s="1">
        <v>6100</v>
      </c>
      <c r="E272">
        <v>96.2</v>
      </c>
      <c r="F272">
        <v>23.53</v>
      </c>
      <c r="G272">
        <v>0</v>
      </c>
      <c r="H272">
        <v>0</v>
      </c>
      <c r="I272">
        <v>0</v>
      </c>
      <c r="J272">
        <v>8.5999999999999993E-2</v>
      </c>
      <c r="K272">
        <v>51.59</v>
      </c>
      <c r="L272" t="s">
        <v>29</v>
      </c>
      <c r="M272">
        <v>0.94199999999999995</v>
      </c>
      <c r="N272">
        <v>12.55</v>
      </c>
      <c r="O272" t="s">
        <v>29</v>
      </c>
      <c r="P272">
        <v>28</v>
      </c>
      <c r="Q272" t="s">
        <v>29</v>
      </c>
      <c r="R272" t="s">
        <v>29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  <c r="Z272" s="1"/>
      <c r="AA272" s="1"/>
    </row>
    <row r="273" spans="3:27" x14ac:dyDescent="0.25">
      <c r="C273" s="32">
        <f t="shared" si="4"/>
        <v>44451.166666666017</v>
      </c>
      <c r="D273" s="1">
        <v>6101</v>
      </c>
      <c r="E273">
        <v>95.5</v>
      </c>
      <c r="F273">
        <v>23.69</v>
      </c>
      <c r="G273">
        <v>0</v>
      </c>
      <c r="H273">
        <v>0</v>
      </c>
      <c r="I273">
        <v>0</v>
      </c>
      <c r="J273">
        <v>0.33200000000000002</v>
      </c>
      <c r="K273">
        <v>85.5</v>
      </c>
      <c r="L273" t="s">
        <v>29</v>
      </c>
      <c r="M273">
        <v>0.94099999999999995</v>
      </c>
      <c r="N273">
        <v>12.53</v>
      </c>
      <c r="O273" t="s">
        <v>29</v>
      </c>
      <c r="P273">
        <v>28</v>
      </c>
      <c r="Q273" t="s">
        <v>29</v>
      </c>
      <c r="R273" t="s">
        <v>29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  <c r="Z273" s="1"/>
      <c r="AA273" s="1"/>
    </row>
    <row r="274" spans="3:27" x14ac:dyDescent="0.25">
      <c r="C274" s="32">
        <f t="shared" si="4"/>
        <v>44451.208333332681</v>
      </c>
      <c r="D274" s="1">
        <v>6102</v>
      </c>
      <c r="E274">
        <v>95.7</v>
      </c>
      <c r="F274">
        <v>23.52</v>
      </c>
      <c r="G274">
        <v>0</v>
      </c>
      <c r="H274">
        <v>0</v>
      </c>
      <c r="I274">
        <v>0</v>
      </c>
      <c r="J274">
        <v>0.11600000000000001</v>
      </c>
      <c r="K274">
        <v>84.3</v>
      </c>
      <c r="L274" t="s">
        <v>29</v>
      </c>
      <c r="M274">
        <v>0.94099999999999995</v>
      </c>
      <c r="N274">
        <v>12.52</v>
      </c>
      <c r="O274" t="s">
        <v>29</v>
      </c>
      <c r="P274">
        <v>28</v>
      </c>
      <c r="Q274" t="s">
        <v>29</v>
      </c>
      <c r="R274" t="s">
        <v>29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  <c r="Z274" s="1"/>
      <c r="AA274" s="1"/>
    </row>
    <row r="275" spans="3:27" x14ac:dyDescent="0.25">
      <c r="C275" s="32">
        <f t="shared" si="4"/>
        <v>44451.249999999345</v>
      </c>
      <c r="D275" s="1">
        <v>6103</v>
      </c>
      <c r="E275">
        <v>96.1</v>
      </c>
      <c r="F275">
        <v>23.26</v>
      </c>
      <c r="G275">
        <v>9.1999999999999993</v>
      </c>
      <c r="H275">
        <v>2.7605099999999999E-3</v>
      </c>
      <c r="I275">
        <v>0</v>
      </c>
      <c r="J275">
        <v>2.3E-2</v>
      </c>
      <c r="K275">
        <v>71.84</v>
      </c>
      <c r="L275" t="s">
        <v>29</v>
      </c>
      <c r="M275">
        <v>0.94099999999999995</v>
      </c>
      <c r="N275">
        <v>12.52</v>
      </c>
      <c r="O275" t="s">
        <v>29</v>
      </c>
      <c r="P275">
        <v>28</v>
      </c>
      <c r="Q275" t="s">
        <v>29</v>
      </c>
      <c r="R275" t="s">
        <v>29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  <c r="Z275" s="1"/>
      <c r="AA275" s="1"/>
    </row>
    <row r="276" spans="3:27" x14ac:dyDescent="0.25">
      <c r="C276" s="32">
        <f t="shared" si="4"/>
        <v>44451.291666666009</v>
      </c>
      <c r="D276" s="1">
        <v>6104</v>
      </c>
      <c r="E276">
        <v>90.9</v>
      </c>
      <c r="F276">
        <v>25.71</v>
      </c>
      <c r="G276">
        <v>71.040000000000006</v>
      </c>
      <c r="H276">
        <v>2.1312109999999999E-2</v>
      </c>
      <c r="I276">
        <v>0</v>
      </c>
      <c r="J276">
        <v>1.4999999999999999E-2</v>
      </c>
      <c r="K276">
        <v>74.17</v>
      </c>
      <c r="L276" t="s">
        <v>29</v>
      </c>
      <c r="M276">
        <v>0.94</v>
      </c>
      <c r="N276">
        <v>13</v>
      </c>
      <c r="O276" t="s">
        <v>29</v>
      </c>
      <c r="P276">
        <v>28</v>
      </c>
      <c r="Q276" t="s">
        <v>29</v>
      </c>
      <c r="R276" t="s">
        <v>29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  <c r="Z276" s="1"/>
      <c r="AA276" s="1"/>
    </row>
    <row r="277" spans="3:27" x14ac:dyDescent="0.25">
      <c r="C277" s="32">
        <f t="shared" si="4"/>
        <v>44451.333333332674</v>
      </c>
      <c r="D277" s="1">
        <v>6105</v>
      </c>
      <c r="E277">
        <v>76.739999999999995</v>
      </c>
      <c r="F277">
        <v>29.05</v>
      </c>
      <c r="G277">
        <v>175</v>
      </c>
      <c r="H277">
        <v>5.2499650000000002E-2</v>
      </c>
      <c r="I277">
        <v>0</v>
      </c>
      <c r="J277">
        <v>0.32300000000000001</v>
      </c>
      <c r="K277">
        <v>100.3</v>
      </c>
      <c r="L277" t="s">
        <v>29</v>
      </c>
      <c r="M277">
        <v>0.94</v>
      </c>
      <c r="N277">
        <v>13.1</v>
      </c>
      <c r="O277" t="s">
        <v>29</v>
      </c>
      <c r="P277">
        <v>28</v>
      </c>
      <c r="Q277" t="s">
        <v>29</v>
      </c>
      <c r="R277" t="s">
        <v>29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  <c r="Z277" s="1"/>
      <c r="AA277" s="1"/>
    </row>
    <row r="278" spans="3:27" x14ac:dyDescent="0.25">
      <c r="C278" s="32">
        <f t="shared" si="4"/>
        <v>44451.374999999338</v>
      </c>
      <c r="D278" s="1">
        <v>6106</v>
      </c>
      <c r="E278">
        <v>66.930000000000007</v>
      </c>
      <c r="F278">
        <v>30.08</v>
      </c>
      <c r="G278">
        <v>500.7</v>
      </c>
      <c r="H278">
        <v>0.15021290000000001</v>
      </c>
      <c r="I278">
        <v>0</v>
      </c>
      <c r="J278">
        <v>1.0900000000000001</v>
      </c>
      <c r="K278">
        <v>177.1</v>
      </c>
      <c r="L278" t="s">
        <v>29</v>
      </c>
      <c r="M278">
        <v>0.94</v>
      </c>
      <c r="N278">
        <v>13.04</v>
      </c>
      <c r="O278" t="s">
        <v>29</v>
      </c>
      <c r="P278">
        <v>28</v>
      </c>
      <c r="Q278" t="s">
        <v>29</v>
      </c>
      <c r="R278" t="s">
        <v>29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  <c r="Z278" s="1"/>
      <c r="AA278" s="1"/>
    </row>
    <row r="279" spans="3:27" x14ac:dyDescent="0.25">
      <c r="C279" s="32">
        <f t="shared" si="4"/>
        <v>44451.416666666002</v>
      </c>
      <c r="D279" s="1">
        <v>6107</v>
      </c>
      <c r="E279">
        <v>68.06</v>
      </c>
      <c r="F279">
        <v>30.41</v>
      </c>
      <c r="G279">
        <v>626.4</v>
      </c>
      <c r="H279">
        <v>0.18792490000000001</v>
      </c>
      <c r="I279">
        <v>0</v>
      </c>
      <c r="J279">
        <v>2.2959999999999998</v>
      </c>
      <c r="K279">
        <v>276.7</v>
      </c>
      <c r="L279" t="s">
        <v>29</v>
      </c>
      <c r="M279">
        <v>0.93899999999999995</v>
      </c>
      <c r="N279">
        <v>13.01</v>
      </c>
      <c r="O279" t="s">
        <v>29</v>
      </c>
      <c r="P279">
        <v>28</v>
      </c>
      <c r="Q279" t="s">
        <v>29</v>
      </c>
      <c r="R279" t="s">
        <v>29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  <c r="Z279" s="1"/>
      <c r="AA279" s="1"/>
    </row>
    <row r="280" spans="3:27" x14ac:dyDescent="0.25">
      <c r="C280" s="32">
        <f t="shared" si="4"/>
        <v>44451.458333332666</v>
      </c>
      <c r="D280" s="1">
        <v>6108</v>
      </c>
      <c r="E280">
        <v>68.28</v>
      </c>
      <c r="F280">
        <v>30.56</v>
      </c>
      <c r="G280">
        <v>729.2</v>
      </c>
      <c r="H280">
        <v>0.21877260000000001</v>
      </c>
      <c r="I280">
        <v>0</v>
      </c>
      <c r="J280">
        <v>2.9489999999999998</v>
      </c>
      <c r="K280">
        <v>284.8</v>
      </c>
      <c r="L280" t="s">
        <v>29</v>
      </c>
      <c r="M280">
        <v>0.93899999999999995</v>
      </c>
      <c r="N280">
        <v>13.01</v>
      </c>
      <c r="O280" t="s">
        <v>29</v>
      </c>
      <c r="P280">
        <v>28</v>
      </c>
      <c r="Q280" t="s">
        <v>29</v>
      </c>
      <c r="R280" t="s">
        <v>29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  <c r="Z280" s="1"/>
      <c r="AA280" s="1"/>
    </row>
    <row r="281" spans="3:27" x14ac:dyDescent="0.25">
      <c r="C281" s="32">
        <f t="shared" si="4"/>
        <v>44451.499999999331</v>
      </c>
      <c r="D281" s="1">
        <v>6109</v>
      </c>
      <c r="E281">
        <v>67.739999999999995</v>
      </c>
      <c r="F281">
        <v>30.63</v>
      </c>
      <c r="G281">
        <v>757.3</v>
      </c>
      <c r="H281">
        <v>0.22719549999999999</v>
      </c>
      <c r="I281">
        <v>0</v>
      </c>
      <c r="J281">
        <v>2.476</v>
      </c>
      <c r="K281">
        <v>259</v>
      </c>
      <c r="L281" t="s">
        <v>29</v>
      </c>
      <c r="M281">
        <v>0.94</v>
      </c>
      <c r="N281">
        <v>13</v>
      </c>
      <c r="O281" t="s">
        <v>29</v>
      </c>
      <c r="P281">
        <v>28</v>
      </c>
      <c r="Q281" t="s">
        <v>29</v>
      </c>
      <c r="R281" t="s">
        <v>29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  <c r="Z281" s="1"/>
      <c r="AA281" s="1"/>
    </row>
    <row r="282" spans="3:27" x14ac:dyDescent="0.25">
      <c r="C282" s="32">
        <f t="shared" si="4"/>
        <v>44451.541666665995</v>
      </c>
      <c r="D282" s="1">
        <v>6110</v>
      </c>
      <c r="E282">
        <v>61.96</v>
      </c>
      <c r="F282">
        <v>31.62</v>
      </c>
      <c r="G282">
        <v>650.1</v>
      </c>
      <c r="H282">
        <v>0.19502249999999999</v>
      </c>
      <c r="I282">
        <v>0</v>
      </c>
      <c r="J282">
        <v>2.3570000000000002</v>
      </c>
      <c r="K282">
        <v>271.89999999999998</v>
      </c>
      <c r="L282" t="s">
        <v>29</v>
      </c>
      <c r="M282">
        <v>0.94</v>
      </c>
      <c r="N282">
        <v>12.99</v>
      </c>
      <c r="O282" t="s">
        <v>29</v>
      </c>
      <c r="P282">
        <v>28</v>
      </c>
      <c r="Q282" t="s">
        <v>29</v>
      </c>
      <c r="R282" t="s">
        <v>29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  <c r="Z282" s="1"/>
      <c r="AA282" s="1"/>
    </row>
    <row r="283" spans="3:27" x14ac:dyDescent="0.25">
      <c r="C283" s="32">
        <f t="shared" si="4"/>
        <v>44451.583333332659</v>
      </c>
      <c r="D283" s="1">
        <v>6111</v>
      </c>
      <c r="E283">
        <v>61.97</v>
      </c>
      <c r="F283">
        <v>31.36</v>
      </c>
      <c r="G283">
        <v>439.3</v>
      </c>
      <c r="H283">
        <v>0.131795</v>
      </c>
      <c r="I283">
        <v>0</v>
      </c>
      <c r="J283">
        <v>2.3740000000000001</v>
      </c>
      <c r="K283">
        <v>272.3</v>
      </c>
      <c r="L283" t="s">
        <v>29</v>
      </c>
      <c r="M283">
        <v>0.94</v>
      </c>
      <c r="N283">
        <v>12.99</v>
      </c>
      <c r="O283" t="s">
        <v>29</v>
      </c>
      <c r="P283">
        <v>28</v>
      </c>
      <c r="Q283" t="s">
        <v>29</v>
      </c>
      <c r="R283" t="s">
        <v>29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  <c r="Z283" s="1"/>
      <c r="AA283" s="1"/>
    </row>
    <row r="284" spans="3:27" x14ac:dyDescent="0.25">
      <c r="C284" s="32">
        <f t="shared" si="4"/>
        <v>44451.624999999323</v>
      </c>
      <c r="D284" s="1">
        <v>6112</v>
      </c>
      <c r="E284">
        <v>64.11</v>
      </c>
      <c r="F284">
        <v>30.76</v>
      </c>
      <c r="G284">
        <v>302.10000000000002</v>
      </c>
      <c r="H284">
        <v>9.062974E-2</v>
      </c>
      <c r="I284">
        <v>0</v>
      </c>
      <c r="J284">
        <v>2.0459999999999998</v>
      </c>
      <c r="K284">
        <v>242.3</v>
      </c>
      <c r="L284" t="s">
        <v>29</v>
      </c>
      <c r="M284">
        <v>0.94099999999999995</v>
      </c>
      <c r="N284">
        <v>13</v>
      </c>
      <c r="O284" t="s">
        <v>29</v>
      </c>
      <c r="P284">
        <v>28</v>
      </c>
      <c r="Q284" t="s">
        <v>29</v>
      </c>
      <c r="R284" t="s">
        <v>29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  <c r="Z284" s="1"/>
      <c r="AA284" s="1"/>
    </row>
    <row r="285" spans="3:27" x14ac:dyDescent="0.25">
      <c r="C285" s="32">
        <f t="shared" si="4"/>
        <v>44451.666666665988</v>
      </c>
      <c r="D285" s="1">
        <v>6113</v>
      </c>
      <c r="E285">
        <v>65.56</v>
      </c>
      <c r="F285">
        <v>30.58</v>
      </c>
      <c r="G285">
        <v>214.2</v>
      </c>
      <c r="H285">
        <v>6.4259549999999999E-2</v>
      </c>
      <c r="I285">
        <v>0</v>
      </c>
      <c r="J285">
        <v>1.532</v>
      </c>
      <c r="K285">
        <v>248.7</v>
      </c>
      <c r="L285" t="s">
        <v>29</v>
      </c>
      <c r="M285">
        <v>0.94099999999999995</v>
      </c>
      <c r="N285">
        <v>13.01</v>
      </c>
      <c r="O285" t="s">
        <v>29</v>
      </c>
      <c r="P285">
        <v>28</v>
      </c>
      <c r="Q285" t="s">
        <v>29</v>
      </c>
      <c r="R285" t="s">
        <v>29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  <c r="Z285" s="1"/>
      <c r="AA285" s="1"/>
    </row>
    <row r="286" spans="3:27" x14ac:dyDescent="0.25">
      <c r="C286" s="32">
        <f t="shared" si="4"/>
        <v>44451.708333332652</v>
      </c>
      <c r="D286" s="1">
        <v>6114</v>
      </c>
      <c r="E286">
        <v>63.29</v>
      </c>
      <c r="F286">
        <v>31.29</v>
      </c>
      <c r="G286">
        <v>211.5</v>
      </c>
      <c r="H286">
        <v>6.3440990000000003E-2</v>
      </c>
      <c r="I286">
        <v>0</v>
      </c>
      <c r="J286">
        <v>1.702</v>
      </c>
      <c r="K286">
        <v>268</v>
      </c>
      <c r="L286" t="s">
        <v>29</v>
      </c>
      <c r="M286">
        <v>0.94099999999999995</v>
      </c>
      <c r="N286">
        <v>13.01</v>
      </c>
      <c r="O286" t="s">
        <v>29</v>
      </c>
      <c r="P286">
        <v>28</v>
      </c>
      <c r="Q286" t="s">
        <v>29</v>
      </c>
      <c r="R286" t="s">
        <v>29</v>
      </c>
      <c r="S286">
        <v>0</v>
      </c>
      <c r="T286">
        <v>0.67</v>
      </c>
      <c r="U286">
        <v>266.60000000000002</v>
      </c>
      <c r="V286">
        <v>1.1000000000000001</v>
      </c>
      <c r="W286">
        <v>3.48</v>
      </c>
      <c r="X286">
        <v>101.8</v>
      </c>
      <c r="Y286">
        <v>30.1</v>
      </c>
      <c r="Z286" s="1"/>
      <c r="AA286" s="1"/>
    </row>
    <row r="287" spans="3:27" x14ac:dyDescent="0.25">
      <c r="C287" s="32">
        <f t="shared" si="4"/>
        <v>44451.749999999316</v>
      </c>
      <c r="D287" s="1">
        <v>6115</v>
      </c>
      <c r="E287">
        <v>72.88</v>
      </c>
      <c r="F287">
        <v>28.66</v>
      </c>
      <c r="G287">
        <v>32.08</v>
      </c>
      <c r="H287">
        <v>9.6227559999999997E-3</v>
      </c>
      <c r="I287">
        <v>0</v>
      </c>
      <c r="J287">
        <v>2.532</v>
      </c>
      <c r="K287">
        <v>165.5</v>
      </c>
      <c r="L287" t="s">
        <v>29</v>
      </c>
      <c r="M287">
        <v>0.94199999999999995</v>
      </c>
      <c r="N287">
        <v>12.96</v>
      </c>
      <c r="O287" t="s">
        <v>29</v>
      </c>
      <c r="P287">
        <v>28</v>
      </c>
      <c r="Q287" t="s">
        <v>29</v>
      </c>
      <c r="R287" t="s">
        <v>29</v>
      </c>
      <c r="S287">
        <v>0</v>
      </c>
      <c r="T287">
        <v>0.67</v>
      </c>
      <c r="U287">
        <v>266.60000000000002</v>
      </c>
      <c r="V287">
        <v>1.1000000000000001</v>
      </c>
      <c r="W287">
        <v>3.48</v>
      </c>
      <c r="X287">
        <v>101.8</v>
      </c>
      <c r="Y287">
        <v>30.1</v>
      </c>
      <c r="Z287" s="1"/>
      <c r="AA287" s="1"/>
    </row>
    <row r="288" spans="3:27" x14ac:dyDescent="0.25">
      <c r="C288" s="32">
        <f t="shared" si="4"/>
        <v>44451.79166666598</v>
      </c>
      <c r="D288" s="1">
        <v>6116</v>
      </c>
      <c r="E288">
        <v>94.1</v>
      </c>
      <c r="F288">
        <v>23.76</v>
      </c>
      <c r="G288">
        <v>5.0999999999999997E-2</v>
      </c>
      <c r="H288" s="25">
        <v>1.525678E-5</v>
      </c>
      <c r="I288">
        <v>0</v>
      </c>
      <c r="J288">
        <v>0.45400000000000001</v>
      </c>
      <c r="K288">
        <v>138.30000000000001</v>
      </c>
      <c r="L288" t="s">
        <v>29</v>
      </c>
      <c r="M288">
        <v>0.94299999999999995</v>
      </c>
      <c r="N288">
        <v>12.73</v>
      </c>
      <c r="O288" t="s">
        <v>29</v>
      </c>
      <c r="P288">
        <v>28</v>
      </c>
      <c r="Q288" t="s">
        <v>29</v>
      </c>
      <c r="R288" t="s">
        <v>29</v>
      </c>
      <c r="S288">
        <v>0</v>
      </c>
      <c r="T288">
        <v>0.67</v>
      </c>
      <c r="U288">
        <v>266.60000000000002</v>
      </c>
      <c r="V288">
        <v>1.1000000000000001</v>
      </c>
      <c r="W288">
        <v>3.48</v>
      </c>
      <c r="X288">
        <v>101.8</v>
      </c>
      <c r="Y288">
        <v>30.1</v>
      </c>
      <c r="Z288" s="1"/>
      <c r="AA288" s="1"/>
    </row>
    <row r="289" spans="3:27" x14ac:dyDescent="0.25">
      <c r="C289" s="32">
        <f t="shared" si="4"/>
        <v>44451.833333332645</v>
      </c>
      <c r="D289" s="1">
        <v>6117</v>
      </c>
      <c r="E289">
        <v>93.2</v>
      </c>
      <c r="F289">
        <v>23.33</v>
      </c>
      <c r="G289">
        <v>0</v>
      </c>
      <c r="H289">
        <v>0</v>
      </c>
      <c r="I289">
        <v>0</v>
      </c>
      <c r="J289">
        <v>0.81699999999999995</v>
      </c>
      <c r="K289">
        <v>97.4</v>
      </c>
      <c r="L289" t="s">
        <v>29</v>
      </c>
      <c r="M289">
        <v>0.94299999999999995</v>
      </c>
      <c r="N289">
        <v>12.65</v>
      </c>
      <c r="O289" t="s">
        <v>29</v>
      </c>
      <c r="P289">
        <v>28</v>
      </c>
      <c r="Q289" t="s">
        <v>29</v>
      </c>
      <c r="R289" t="s">
        <v>29</v>
      </c>
      <c r="S289">
        <v>0</v>
      </c>
      <c r="T289">
        <v>0.67</v>
      </c>
      <c r="U289">
        <v>266.60000000000002</v>
      </c>
      <c r="V289">
        <v>1.1000000000000001</v>
      </c>
      <c r="W289">
        <v>3.48</v>
      </c>
      <c r="X289">
        <v>101.8</v>
      </c>
      <c r="Y289">
        <v>30.1</v>
      </c>
      <c r="Z289" s="1"/>
      <c r="AA289" s="1"/>
    </row>
    <row r="290" spans="3:27" x14ac:dyDescent="0.25">
      <c r="C290" s="32">
        <f t="shared" si="4"/>
        <v>44451.874999999309</v>
      </c>
      <c r="D290" s="1">
        <v>6118</v>
      </c>
      <c r="E290">
        <v>92.6</v>
      </c>
      <c r="F290">
        <v>23.46</v>
      </c>
      <c r="G290">
        <v>0</v>
      </c>
      <c r="H290">
        <v>0</v>
      </c>
      <c r="I290">
        <v>0</v>
      </c>
      <c r="J290">
        <v>0.34300000000000003</v>
      </c>
      <c r="K290">
        <v>99.9</v>
      </c>
      <c r="L290" t="s">
        <v>29</v>
      </c>
      <c r="M290">
        <v>0.94299999999999995</v>
      </c>
      <c r="N290">
        <v>12.62</v>
      </c>
      <c r="O290" t="s">
        <v>29</v>
      </c>
      <c r="P290">
        <v>28</v>
      </c>
      <c r="Q290" t="s">
        <v>29</v>
      </c>
      <c r="R290" t="s">
        <v>29</v>
      </c>
      <c r="S290">
        <v>0</v>
      </c>
      <c r="T290">
        <v>0.67</v>
      </c>
      <c r="U290">
        <v>266.60000000000002</v>
      </c>
      <c r="V290">
        <v>1.1000000000000001</v>
      </c>
      <c r="W290">
        <v>3.48</v>
      </c>
      <c r="X290">
        <v>101.8</v>
      </c>
      <c r="Y290">
        <v>30.1</v>
      </c>
      <c r="Z290" s="1"/>
      <c r="AA290" s="1"/>
    </row>
    <row r="291" spans="3:27" x14ac:dyDescent="0.25">
      <c r="C291" s="32">
        <f t="shared" si="4"/>
        <v>44451.916666665973</v>
      </c>
      <c r="D291" s="1">
        <v>6119</v>
      </c>
      <c r="E291">
        <v>94.1</v>
      </c>
      <c r="F291">
        <v>23.4</v>
      </c>
      <c r="G291">
        <v>0</v>
      </c>
      <c r="H291">
        <v>0</v>
      </c>
      <c r="I291">
        <v>0</v>
      </c>
      <c r="J291">
        <v>0</v>
      </c>
      <c r="K291">
        <v>132.69999999999999</v>
      </c>
      <c r="L291" t="s">
        <v>29</v>
      </c>
      <c r="M291">
        <v>0.94299999999999995</v>
      </c>
      <c r="N291">
        <v>12.6</v>
      </c>
      <c r="O291" t="s">
        <v>29</v>
      </c>
      <c r="P291">
        <v>28</v>
      </c>
      <c r="Q291" t="s">
        <v>29</v>
      </c>
      <c r="R291" t="s">
        <v>29</v>
      </c>
      <c r="S291">
        <v>0</v>
      </c>
      <c r="T291">
        <v>0.67</v>
      </c>
      <c r="U291">
        <v>266.60000000000002</v>
      </c>
      <c r="V291">
        <v>1.1000000000000001</v>
      </c>
      <c r="W291">
        <v>3.48</v>
      </c>
      <c r="X291">
        <v>101.8</v>
      </c>
      <c r="Y291">
        <v>30.1</v>
      </c>
      <c r="Z291" s="1"/>
      <c r="AA291" s="1"/>
    </row>
    <row r="292" spans="3:27" x14ac:dyDescent="0.25">
      <c r="C292" s="32">
        <f t="shared" si="4"/>
        <v>44451.958333332637</v>
      </c>
      <c r="D292" s="1">
        <v>6120</v>
      </c>
      <c r="E292">
        <v>95.8</v>
      </c>
      <c r="F292">
        <v>23.34</v>
      </c>
      <c r="G292">
        <v>0</v>
      </c>
      <c r="H292">
        <v>0</v>
      </c>
      <c r="I292">
        <v>0</v>
      </c>
      <c r="J292">
        <v>0.02</v>
      </c>
      <c r="K292">
        <v>119.9</v>
      </c>
      <c r="L292" t="s">
        <v>29</v>
      </c>
      <c r="M292">
        <v>0.94299999999999995</v>
      </c>
      <c r="N292">
        <v>12.59</v>
      </c>
      <c r="O292" t="s">
        <v>29</v>
      </c>
      <c r="P292">
        <v>28</v>
      </c>
      <c r="Q292" t="s">
        <v>29</v>
      </c>
      <c r="R292" t="s">
        <v>29</v>
      </c>
      <c r="S292">
        <v>0</v>
      </c>
      <c r="T292">
        <v>0.67</v>
      </c>
      <c r="U292">
        <v>266.60000000000002</v>
      </c>
      <c r="V292">
        <v>1.1000000000000001</v>
      </c>
      <c r="W292">
        <v>3.48</v>
      </c>
      <c r="X292">
        <v>101.8</v>
      </c>
      <c r="Y292">
        <v>30.1</v>
      </c>
      <c r="Z292" s="84">
        <f>SUM(G269:G292)/1025</f>
        <v>4.6030936585365856</v>
      </c>
      <c r="AA292" s="84">
        <f>SUM(Q269:Q292)/1025</f>
        <v>0</v>
      </c>
    </row>
    <row r="293" spans="3:27" x14ac:dyDescent="0.25">
      <c r="C293" s="32">
        <f t="shared" si="4"/>
        <v>44451.999999999302</v>
      </c>
      <c r="D293" s="1">
        <v>6121</v>
      </c>
      <c r="E293">
        <v>95.9</v>
      </c>
      <c r="F293">
        <v>23.61</v>
      </c>
      <c r="G293">
        <v>0</v>
      </c>
      <c r="H293">
        <v>0</v>
      </c>
      <c r="I293">
        <v>0</v>
      </c>
      <c r="J293">
        <v>6.9000000000000006E-2</v>
      </c>
      <c r="K293">
        <v>85.8</v>
      </c>
      <c r="L293" t="s">
        <v>29</v>
      </c>
      <c r="M293">
        <v>0.94199999999999995</v>
      </c>
      <c r="N293">
        <v>12.59</v>
      </c>
      <c r="O293" t="s">
        <v>29</v>
      </c>
      <c r="P293">
        <v>28</v>
      </c>
      <c r="Q293" t="s">
        <v>29</v>
      </c>
      <c r="R293" t="s">
        <v>29</v>
      </c>
      <c r="S293">
        <v>0</v>
      </c>
      <c r="T293">
        <v>0.67</v>
      </c>
      <c r="U293">
        <v>266.60000000000002</v>
      </c>
      <c r="V293">
        <v>1.1000000000000001</v>
      </c>
      <c r="W293">
        <v>3.48</v>
      </c>
      <c r="X293">
        <v>101.8</v>
      </c>
      <c r="Y293">
        <v>30.1</v>
      </c>
      <c r="Z293" s="1"/>
      <c r="AA293" s="1"/>
    </row>
    <row r="294" spans="3:27" x14ac:dyDescent="0.25">
      <c r="C294" s="32">
        <f t="shared" si="4"/>
        <v>44452.041666665966</v>
      </c>
      <c r="D294" s="1">
        <v>6122</v>
      </c>
      <c r="E294">
        <v>95.6</v>
      </c>
      <c r="F294">
        <v>23.57</v>
      </c>
      <c r="G294">
        <v>0</v>
      </c>
      <c r="H294">
        <v>0</v>
      </c>
      <c r="I294">
        <v>0</v>
      </c>
      <c r="J294">
        <v>0</v>
      </c>
      <c r="K294">
        <v>94.2</v>
      </c>
      <c r="L294" t="s">
        <v>29</v>
      </c>
      <c r="M294">
        <v>0.94199999999999995</v>
      </c>
      <c r="N294">
        <v>12.58</v>
      </c>
      <c r="O294" t="s">
        <v>29</v>
      </c>
      <c r="P294">
        <v>28</v>
      </c>
      <c r="Q294" t="s">
        <v>29</v>
      </c>
      <c r="R294" t="s">
        <v>29</v>
      </c>
      <c r="S294">
        <v>0</v>
      </c>
      <c r="T294">
        <v>0.67</v>
      </c>
      <c r="U294">
        <v>266.60000000000002</v>
      </c>
      <c r="V294">
        <v>1.1000000000000001</v>
      </c>
      <c r="W294">
        <v>3.48</v>
      </c>
      <c r="X294">
        <v>101.8</v>
      </c>
      <c r="Y294">
        <v>30.1</v>
      </c>
      <c r="Z294" s="1"/>
      <c r="AA294" s="1"/>
    </row>
    <row r="295" spans="3:27" x14ac:dyDescent="0.25">
      <c r="C295" s="32">
        <f t="shared" si="4"/>
        <v>44452.08333333263</v>
      </c>
      <c r="D295" s="1">
        <v>6123</v>
      </c>
      <c r="E295">
        <v>96.5</v>
      </c>
      <c r="F295">
        <v>23.43</v>
      </c>
      <c r="G295">
        <v>0</v>
      </c>
      <c r="H295">
        <v>0</v>
      </c>
      <c r="I295">
        <v>0</v>
      </c>
      <c r="J295">
        <v>2.7E-2</v>
      </c>
      <c r="K295">
        <v>86.7</v>
      </c>
      <c r="L295" t="s">
        <v>29</v>
      </c>
      <c r="M295">
        <v>0.94199999999999995</v>
      </c>
      <c r="N295">
        <v>12.57</v>
      </c>
      <c r="O295" t="s">
        <v>29</v>
      </c>
      <c r="P295">
        <v>28</v>
      </c>
      <c r="Q295" t="s">
        <v>29</v>
      </c>
      <c r="R295" t="s">
        <v>29</v>
      </c>
      <c r="S295">
        <v>0</v>
      </c>
      <c r="T295">
        <v>0.67</v>
      </c>
      <c r="U295">
        <v>266.60000000000002</v>
      </c>
      <c r="V295">
        <v>1.1000000000000001</v>
      </c>
      <c r="W295">
        <v>3.48</v>
      </c>
      <c r="X295">
        <v>101.8</v>
      </c>
      <c r="Y295">
        <v>30.1</v>
      </c>
      <c r="Z295" s="1"/>
      <c r="AA295" s="1"/>
    </row>
    <row r="296" spans="3:27" x14ac:dyDescent="0.25">
      <c r="C296" s="32">
        <f t="shared" si="4"/>
        <v>44452.124999999294</v>
      </c>
      <c r="D296" s="1">
        <v>6124</v>
      </c>
      <c r="E296">
        <v>96.6</v>
      </c>
      <c r="F296">
        <v>23.29</v>
      </c>
      <c r="G296">
        <v>0</v>
      </c>
      <c r="H296">
        <v>0</v>
      </c>
      <c r="I296">
        <v>0.12</v>
      </c>
      <c r="J296">
        <v>0.17899999999999999</v>
      </c>
      <c r="K296">
        <v>100.9</v>
      </c>
      <c r="L296" t="s">
        <v>29</v>
      </c>
      <c r="M296">
        <v>0.94199999999999995</v>
      </c>
      <c r="N296">
        <v>12.55</v>
      </c>
      <c r="O296" t="s">
        <v>29</v>
      </c>
      <c r="P296">
        <v>28</v>
      </c>
      <c r="Q296" t="s">
        <v>29</v>
      </c>
      <c r="R296" t="s">
        <v>29</v>
      </c>
      <c r="S296">
        <v>0</v>
      </c>
      <c r="T296">
        <v>0.67</v>
      </c>
      <c r="U296">
        <v>266.60000000000002</v>
      </c>
      <c r="V296">
        <v>1.1000000000000001</v>
      </c>
      <c r="W296">
        <v>3.48</v>
      </c>
      <c r="X296">
        <v>101.8</v>
      </c>
      <c r="Y296">
        <v>30.1</v>
      </c>
      <c r="Z296" s="1"/>
      <c r="AA296" s="1"/>
    </row>
    <row r="297" spans="3:27" x14ac:dyDescent="0.25">
      <c r="C297" s="32">
        <f t="shared" si="4"/>
        <v>44452.166666665958</v>
      </c>
      <c r="D297" s="1">
        <v>6125</v>
      </c>
      <c r="E297">
        <v>95.5</v>
      </c>
      <c r="F297">
        <v>23.22</v>
      </c>
      <c r="G297">
        <v>0</v>
      </c>
      <c r="H297">
        <v>0</v>
      </c>
      <c r="I297">
        <v>0.61</v>
      </c>
      <c r="J297">
        <v>1.2E-2</v>
      </c>
      <c r="K297">
        <v>121.9</v>
      </c>
      <c r="L297" t="s">
        <v>29</v>
      </c>
      <c r="M297">
        <v>0.94099999999999995</v>
      </c>
      <c r="N297">
        <v>12.54</v>
      </c>
      <c r="O297" t="s">
        <v>29</v>
      </c>
      <c r="P297">
        <v>28</v>
      </c>
      <c r="Q297" t="s">
        <v>29</v>
      </c>
      <c r="R297" t="s">
        <v>29</v>
      </c>
      <c r="S297">
        <v>0</v>
      </c>
      <c r="T297">
        <v>0.67</v>
      </c>
      <c r="U297">
        <v>266.60000000000002</v>
      </c>
      <c r="V297">
        <v>1.1000000000000001</v>
      </c>
      <c r="W297">
        <v>3.48</v>
      </c>
      <c r="X297">
        <v>101.8</v>
      </c>
      <c r="Y297">
        <v>30.1</v>
      </c>
      <c r="Z297" s="1"/>
      <c r="AA297" s="1"/>
    </row>
    <row r="298" spans="3:27" x14ac:dyDescent="0.25">
      <c r="C298" s="32">
        <f t="shared" si="4"/>
        <v>44452.208333332623</v>
      </c>
      <c r="D298" s="1">
        <v>6126</v>
      </c>
      <c r="E298">
        <v>95.5</v>
      </c>
      <c r="F298">
        <v>22.78</v>
      </c>
      <c r="G298">
        <v>0</v>
      </c>
      <c r="H298">
        <v>0</v>
      </c>
      <c r="I298">
        <v>0</v>
      </c>
      <c r="J298">
        <v>0</v>
      </c>
      <c r="K298">
        <v>154.9</v>
      </c>
      <c r="L298" t="s">
        <v>29</v>
      </c>
      <c r="M298">
        <v>0.94099999999999995</v>
      </c>
      <c r="N298">
        <v>12.52</v>
      </c>
      <c r="O298" t="s">
        <v>29</v>
      </c>
      <c r="P298">
        <v>28</v>
      </c>
      <c r="Q298" t="s">
        <v>29</v>
      </c>
      <c r="R298" t="s">
        <v>29</v>
      </c>
      <c r="S298">
        <v>0</v>
      </c>
      <c r="T298">
        <v>0.67</v>
      </c>
      <c r="U298">
        <v>266.60000000000002</v>
      </c>
      <c r="V298">
        <v>1.1000000000000001</v>
      </c>
      <c r="W298">
        <v>3.48</v>
      </c>
      <c r="X298">
        <v>101.8</v>
      </c>
      <c r="Y298">
        <v>30.1</v>
      </c>
      <c r="Z298" s="1"/>
      <c r="AA298" s="1"/>
    </row>
    <row r="299" spans="3:27" x14ac:dyDescent="0.25">
      <c r="C299" s="32">
        <f t="shared" si="4"/>
        <v>44452.249999999287</v>
      </c>
      <c r="D299" s="1">
        <v>6127</v>
      </c>
      <c r="E299">
        <v>96.3</v>
      </c>
      <c r="F299">
        <v>22.61</v>
      </c>
      <c r="G299">
        <v>7.6779999999999999</v>
      </c>
      <c r="H299">
        <v>2.3033709999999998E-3</v>
      </c>
      <c r="I299">
        <v>0.01</v>
      </c>
      <c r="J299">
        <v>5.0000000000000001E-3</v>
      </c>
      <c r="K299">
        <v>93.2</v>
      </c>
      <c r="L299" t="s">
        <v>29</v>
      </c>
      <c r="M299">
        <v>0.94099999999999995</v>
      </c>
      <c r="N299">
        <v>12.51</v>
      </c>
      <c r="O299" t="s">
        <v>29</v>
      </c>
      <c r="P299">
        <v>28</v>
      </c>
      <c r="Q299" t="s">
        <v>29</v>
      </c>
      <c r="R299" t="s">
        <v>29</v>
      </c>
      <c r="S299">
        <v>0</v>
      </c>
      <c r="T299">
        <v>0.67</v>
      </c>
      <c r="U299">
        <v>266.60000000000002</v>
      </c>
      <c r="V299">
        <v>1.1000000000000001</v>
      </c>
      <c r="W299">
        <v>3.48</v>
      </c>
      <c r="X299">
        <v>101.8</v>
      </c>
      <c r="Y299">
        <v>30.1</v>
      </c>
      <c r="Z299" s="1"/>
      <c r="AA299" s="1"/>
    </row>
    <row r="300" spans="3:27" x14ac:dyDescent="0.25">
      <c r="C300" s="32">
        <f t="shared" si="4"/>
        <v>44452.291666665951</v>
      </c>
      <c r="D300" s="1">
        <v>6128</v>
      </c>
      <c r="E300">
        <v>89.5</v>
      </c>
      <c r="F300">
        <v>25.49</v>
      </c>
      <c r="G300">
        <v>45.46</v>
      </c>
      <c r="H300">
        <v>1.363903E-2</v>
      </c>
      <c r="I300">
        <v>0</v>
      </c>
      <c r="J300">
        <v>0</v>
      </c>
      <c r="K300">
        <v>82.3</v>
      </c>
      <c r="L300" t="s">
        <v>29</v>
      </c>
      <c r="M300">
        <v>0.94</v>
      </c>
      <c r="N300">
        <v>12.96</v>
      </c>
      <c r="O300" t="s">
        <v>29</v>
      </c>
      <c r="P300">
        <v>28</v>
      </c>
      <c r="Q300" t="s">
        <v>29</v>
      </c>
      <c r="R300" t="s">
        <v>29</v>
      </c>
      <c r="S300">
        <v>0</v>
      </c>
      <c r="T300">
        <v>0.67</v>
      </c>
      <c r="U300">
        <v>266.60000000000002</v>
      </c>
      <c r="V300">
        <v>1.1000000000000001</v>
      </c>
      <c r="W300">
        <v>3.48</v>
      </c>
      <c r="X300">
        <v>101.8</v>
      </c>
      <c r="Y300">
        <v>30.1</v>
      </c>
      <c r="Z300" s="1"/>
      <c r="AA300" s="1"/>
    </row>
    <row r="301" spans="3:27" x14ac:dyDescent="0.25">
      <c r="C301" s="32">
        <f t="shared" si="4"/>
        <v>44452.333333332615</v>
      </c>
      <c r="D301" s="1">
        <v>6129</v>
      </c>
      <c r="E301">
        <v>73.12</v>
      </c>
      <c r="F301">
        <v>29.2</v>
      </c>
      <c r="G301">
        <v>182.3</v>
      </c>
      <c r="H301">
        <v>5.4693060000000002E-2</v>
      </c>
      <c r="I301">
        <v>0</v>
      </c>
      <c r="J301">
        <v>0</v>
      </c>
      <c r="K301">
        <v>134.5</v>
      </c>
      <c r="L301" t="s">
        <v>29</v>
      </c>
      <c r="M301">
        <v>0.94</v>
      </c>
      <c r="N301">
        <v>13.1</v>
      </c>
      <c r="O301" t="s">
        <v>29</v>
      </c>
      <c r="P301">
        <v>28</v>
      </c>
      <c r="Q301" t="s">
        <v>29</v>
      </c>
      <c r="R301" t="s">
        <v>29</v>
      </c>
      <c r="S301">
        <v>0</v>
      </c>
      <c r="T301">
        <v>0.67</v>
      </c>
      <c r="U301">
        <v>266.60000000000002</v>
      </c>
      <c r="V301">
        <v>1.1000000000000001</v>
      </c>
      <c r="W301">
        <v>3.48</v>
      </c>
      <c r="X301">
        <v>101.8</v>
      </c>
      <c r="Y301">
        <v>30.1</v>
      </c>
      <c r="Z301" s="1"/>
      <c r="AA301" s="1"/>
    </row>
    <row r="302" spans="3:27" x14ac:dyDescent="0.25">
      <c r="C302" s="32">
        <f t="shared" si="4"/>
        <v>44452.37499999928</v>
      </c>
      <c r="D302" s="1">
        <v>6130</v>
      </c>
      <c r="E302">
        <v>65.91</v>
      </c>
      <c r="F302">
        <v>30.19</v>
      </c>
      <c r="G302">
        <v>516.6</v>
      </c>
      <c r="H302">
        <v>0.1549711</v>
      </c>
      <c r="I302">
        <v>0</v>
      </c>
      <c r="J302">
        <v>0.50800000000000001</v>
      </c>
      <c r="K302">
        <v>247.8</v>
      </c>
      <c r="L302" t="s">
        <v>29</v>
      </c>
      <c r="M302">
        <v>0.94</v>
      </c>
      <c r="N302">
        <v>13.04</v>
      </c>
      <c r="O302" t="s">
        <v>29</v>
      </c>
      <c r="P302">
        <v>28</v>
      </c>
      <c r="Q302" t="s">
        <v>29</v>
      </c>
      <c r="R302" t="s">
        <v>29</v>
      </c>
      <c r="S302">
        <v>0</v>
      </c>
      <c r="T302">
        <v>0.67</v>
      </c>
      <c r="U302">
        <v>266.60000000000002</v>
      </c>
      <c r="V302">
        <v>1.1000000000000001</v>
      </c>
      <c r="W302">
        <v>3.48</v>
      </c>
      <c r="X302">
        <v>101.8</v>
      </c>
      <c r="Y302">
        <v>30.1</v>
      </c>
      <c r="Z302" s="1"/>
      <c r="AA302" s="1"/>
    </row>
    <row r="303" spans="3:27" x14ac:dyDescent="0.25">
      <c r="C303" s="32">
        <f t="shared" si="4"/>
        <v>44452.416666665944</v>
      </c>
      <c r="D303" s="1">
        <v>6131</v>
      </c>
      <c r="E303">
        <v>63.18</v>
      </c>
      <c r="F303">
        <v>30.39</v>
      </c>
      <c r="G303">
        <v>683.3</v>
      </c>
      <c r="H303">
        <v>0.20500450000000001</v>
      </c>
      <c r="I303">
        <v>0</v>
      </c>
      <c r="J303">
        <v>1.583</v>
      </c>
      <c r="K303">
        <v>267.39999999999998</v>
      </c>
      <c r="L303" t="s">
        <v>29</v>
      </c>
      <c r="M303">
        <v>0.94</v>
      </c>
      <c r="N303">
        <v>13.01</v>
      </c>
      <c r="O303" t="s">
        <v>29</v>
      </c>
      <c r="P303">
        <v>28</v>
      </c>
      <c r="Q303" t="s">
        <v>29</v>
      </c>
      <c r="R303" t="s">
        <v>29</v>
      </c>
      <c r="S303">
        <v>0</v>
      </c>
      <c r="T303">
        <v>0.67</v>
      </c>
      <c r="U303">
        <v>266.60000000000002</v>
      </c>
      <c r="V303">
        <v>1.1000000000000001</v>
      </c>
      <c r="W303">
        <v>3.48</v>
      </c>
      <c r="X303">
        <v>101.8</v>
      </c>
      <c r="Y303">
        <v>30.1</v>
      </c>
      <c r="Z303" s="1"/>
      <c r="AA303" s="1"/>
    </row>
    <row r="304" spans="3:27" x14ac:dyDescent="0.25">
      <c r="C304" s="32">
        <f t="shared" si="4"/>
        <v>44452.458333332608</v>
      </c>
      <c r="D304" s="1">
        <v>6132</v>
      </c>
      <c r="E304">
        <v>63.19</v>
      </c>
      <c r="F304">
        <v>30.55</v>
      </c>
      <c r="G304">
        <v>797</v>
      </c>
      <c r="H304">
        <v>0.2390977</v>
      </c>
      <c r="I304">
        <v>0</v>
      </c>
      <c r="J304">
        <v>2.1859999999999999</v>
      </c>
      <c r="K304">
        <v>271.5</v>
      </c>
      <c r="L304" t="s">
        <v>29</v>
      </c>
      <c r="M304">
        <v>0.94</v>
      </c>
      <c r="N304">
        <v>13</v>
      </c>
      <c r="O304" t="s">
        <v>29</v>
      </c>
      <c r="P304">
        <v>28</v>
      </c>
      <c r="Q304" t="s">
        <v>29</v>
      </c>
      <c r="R304" t="s">
        <v>29</v>
      </c>
      <c r="S304">
        <v>0</v>
      </c>
      <c r="T304">
        <v>0.67</v>
      </c>
      <c r="U304">
        <v>266.60000000000002</v>
      </c>
      <c r="V304">
        <v>1.1000000000000001</v>
      </c>
      <c r="W304">
        <v>3.48</v>
      </c>
      <c r="X304">
        <v>101.8</v>
      </c>
      <c r="Y304">
        <v>30.1</v>
      </c>
      <c r="Z304" s="1"/>
      <c r="AA304" s="1"/>
    </row>
    <row r="305" spans="3:27" x14ac:dyDescent="0.25">
      <c r="C305" s="32">
        <f t="shared" si="4"/>
        <v>44452.499999999272</v>
      </c>
      <c r="D305" s="1">
        <v>6133</v>
      </c>
      <c r="E305">
        <v>63.73</v>
      </c>
      <c r="F305">
        <v>30.7</v>
      </c>
      <c r="G305">
        <v>850</v>
      </c>
      <c r="H305">
        <v>0.25497910000000001</v>
      </c>
      <c r="I305">
        <v>0</v>
      </c>
      <c r="J305">
        <v>2.4590000000000001</v>
      </c>
      <c r="K305">
        <v>265.8</v>
      </c>
      <c r="L305" t="s">
        <v>29</v>
      </c>
      <c r="M305">
        <v>0.94</v>
      </c>
      <c r="N305">
        <v>13</v>
      </c>
      <c r="O305" t="s">
        <v>29</v>
      </c>
      <c r="P305">
        <v>28</v>
      </c>
      <c r="Q305" t="s">
        <v>29</v>
      </c>
      <c r="R305" t="s">
        <v>29</v>
      </c>
      <c r="S305">
        <v>0</v>
      </c>
      <c r="T305">
        <v>0.67</v>
      </c>
      <c r="U305">
        <v>266.60000000000002</v>
      </c>
      <c r="V305">
        <v>1.1000000000000001</v>
      </c>
      <c r="W305">
        <v>3.48</v>
      </c>
      <c r="X305">
        <v>101.8</v>
      </c>
      <c r="Y305">
        <v>30.1</v>
      </c>
      <c r="Z305" s="1"/>
      <c r="AA305" s="1"/>
    </row>
    <row r="306" spans="3:27" x14ac:dyDescent="0.25">
      <c r="C306" s="32">
        <f t="shared" si="4"/>
        <v>44452.541666665937</v>
      </c>
      <c r="D306" s="1">
        <v>6134</v>
      </c>
      <c r="E306">
        <v>63.15</v>
      </c>
      <c r="F306">
        <v>30.76</v>
      </c>
      <c r="G306">
        <v>838</v>
      </c>
      <c r="H306">
        <v>0.25132690000000002</v>
      </c>
      <c r="I306">
        <v>0</v>
      </c>
      <c r="J306">
        <v>2.742</v>
      </c>
      <c r="K306">
        <v>257.60000000000002</v>
      </c>
      <c r="L306" t="s">
        <v>29</v>
      </c>
      <c r="M306">
        <v>0.94</v>
      </c>
      <c r="N306">
        <v>13</v>
      </c>
      <c r="O306" t="s">
        <v>29</v>
      </c>
      <c r="P306">
        <v>28</v>
      </c>
      <c r="Q306" t="s">
        <v>29</v>
      </c>
      <c r="R306" t="s">
        <v>29</v>
      </c>
      <c r="S306">
        <v>0</v>
      </c>
      <c r="T306">
        <v>0.67</v>
      </c>
      <c r="U306">
        <v>266.60000000000002</v>
      </c>
      <c r="V306">
        <v>1.1000000000000001</v>
      </c>
      <c r="W306">
        <v>3.48</v>
      </c>
      <c r="X306">
        <v>101.8</v>
      </c>
      <c r="Y306">
        <v>30.1</v>
      </c>
      <c r="Z306" s="1"/>
      <c r="AA306" s="1"/>
    </row>
    <row r="307" spans="3:27" x14ac:dyDescent="0.25">
      <c r="C307" s="32">
        <f t="shared" si="4"/>
        <v>44452.583333332601</v>
      </c>
      <c r="D307" s="1">
        <v>6135</v>
      </c>
      <c r="E307">
        <v>59.91</v>
      </c>
      <c r="F307">
        <v>31.26</v>
      </c>
      <c r="G307">
        <v>754.4</v>
      </c>
      <c r="H307">
        <v>0.2263278</v>
      </c>
      <c r="I307">
        <v>0</v>
      </c>
      <c r="J307">
        <v>2.3010000000000002</v>
      </c>
      <c r="K307">
        <v>248.9</v>
      </c>
      <c r="L307" t="s">
        <v>29</v>
      </c>
      <c r="M307">
        <v>0.94099999999999995</v>
      </c>
      <c r="N307">
        <v>12.99</v>
      </c>
      <c r="O307" t="s">
        <v>29</v>
      </c>
      <c r="P307">
        <v>28</v>
      </c>
      <c r="Q307" t="s">
        <v>29</v>
      </c>
      <c r="R307" t="s">
        <v>29</v>
      </c>
      <c r="S307">
        <v>0</v>
      </c>
      <c r="T307">
        <v>0.67</v>
      </c>
      <c r="U307">
        <v>266.60000000000002</v>
      </c>
      <c r="V307">
        <v>1.1000000000000001</v>
      </c>
      <c r="W307">
        <v>3.48</v>
      </c>
      <c r="X307">
        <v>101.8</v>
      </c>
      <c r="Y307">
        <v>30.1</v>
      </c>
      <c r="Z307" s="1"/>
      <c r="AA307" s="1"/>
    </row>
    <row r="308" spans="3:27" x14ac:dyDescent="0.25">
      <c r="C308" s="32">
        <f t="shared" si="4"/>
        <v>44452.624999999265</v>
      </c>
      <c r="D308" s="1">
        <v>6136</v>
      </c>
      <c r="E308">
        <v>56.1</v>
      </c>
      <c r="F308">
        <v>32.270000000000003</v>
      </c>
      <c r="G308">
        <v>621</v>
      </c>
      <c r="H308">
        <v>0.18628829999999999</v>
      </c>
      <c r="I308">
        <v>0</v>
      </c>
      <c r="J308">
        <v>1.631</v>
      </c>
      <c r="K308">
        <v>247.7</v>
      </c>
      <c r="L308" t="s">
        <v>29</v>
      </c>
      <c r="M308">
        <v>0.94199999999999995</v>
      </c>
      <c r="N308">
        <v>12.98</v>
      </c>
      <c r="O308" t="s">
        <v>29</v>
      </c>
      <c r="P308">
        <v>28</v>
      </c>
      <c r="Q308" t="s">
        <v>29</v>
      </c>
      <c r="R308" t="s">
        <v>29</v>
      </c>
      <c r="S308">
        <v>0</v>
      </c>
      <c r="T308">
        <v>0.67</v>
      </c>
      <c r="U308">
        <v>266.60000000000002</v>
      </c>
      <c r="V308">
        <v>1.1000000000000001</v>
      </c>
      <c r="W308">
        <v>3.48</v>
      </c>
      <c r="X308">
        <v>101.8</v>
      </c>
      <c r="Y308">
        <v>30.1</v>
      </c>
      <c r="Z308" s="1"/>
      <c r="AA308" s="1"/>
    </row>
    <row r="309" spans="3:27" x14ac:dyDescent="0.25">
      <c r="C309" s="32">
        <f t="shared" si="4"/>
        <v>44452.666666665929</v>
      </c>
      <c r="D309" s="1">
        <v>6137</v>
      </c>
      <c r="E309">
        <v>56.27</v>
      </c>
      <c r="F309">
        <v>32.299999999999997</v>
      </c>
      <c r="G309">
        <v>440.7</v>
      </c>
      <c r="H309">
        <v>0.1322132</v>
      </c>
      <c r="I309">
        <v>0</v>
      </c>
      <c r="J309">
        <v>2.0680000000000001</v>
      </c>
      <c r="K309">
        <v>262</v>
      </c>
      <c r="L309" t="s">
        <v>29</v>
      </c>
      <c r="M309">
        <v>0.94199999999999995</v>
      </c>
      <c r="N309">
        <v>12.97</v>
      </c>
      <c r="O309" t="s">
        <v>29</v>
      </c>
      <c r="P309">
        <v>28</v>
      </c>
      <c r="Q309" t="s">
        <v>29</v>
      </c>
      <c r="R309" t="s">
        <v>29</v>
      </c>
      <c r="S309">
        <v>0</v>
      </c>
      <c r="T309">
        <v>0.67</v>
      </c>
      <c r="U309">
        <v>266.60000000000002</v>
      </c>
      <c r="V309">
        <v>1.1000000000000001</v>
      </c>
      <c r="W309">
        <v>3.48</v>
      </c>
      <c r="X309">
        <v>101.8</v>
      </c>
      <c r="Y309">
        <v>30.1</v>
      </c>
      <c r="Z309" s="1"/>
      <c r="AA309" s="1"/>
    </row>
    <row r="310" spans="3:27" x14ac:dyDescent="0.25">
      <c r="C310" s="32">
        <f t="shared" si="4"/>
        <v>44452.708333332594</v>
      </c>
      <c r="D310" s="1">
        <v>6138</v>
      </c>
      <c r="E310">
        <v>60.63</v>
      </c>
      <c r="F310">
        <v>31.55</v>
      </c>
      <c r="G310">
        <v>215.1</v>
      </c>
      <c r="H310">
        <v>6.4519409999999999E-2</v>
      </c>
      <c r="I310">
        <v>0</v>
      </c>
      <c r="J310">
        <v>2.5339999999999998</v>
      </c>
      <c r="K310">
        <v>266.60000000000002</v>
      </c>
      <c r="L310" t="s">
        <v>29</v>
      </c>
      <c r="M310">
        <v>0.94299999999999995</v>
      </c>
      <c r="N310">
        <v>12.98</v>
      </c>
      <c r="O310" t="s">
        <v>29</v>
      </c>
      <c r="P310">
        <v>28</v>
      </c>
      <c r="Q310" t="s">
        <v>29</v>
      </c>
      <c r="R310" t="s">
        <v>29</v>
      </c>
      <c r="S310">
        <v>0</v>
      </c>
      <c r="T310">
        <v>0.67</v>
      </c>
      <c r="U310">
        <v>266.60000000000002</v>
      </c>
      <c r="V310">
        <v>1.1000000000000001</v>
      </c>
      <c r="W310">
        <v>3.48</v>
      </c>
      <c r="X310">
        <v>101.8</v>
      </c>
      <c r="Y310">
        <v>30.1</v>
      </c>
      <c r="Z310" s="1"/>
      <c r="AA310" s="1"/>
    </row>
    <row r="311" spans="3:27" x14ac:dyDescent="0.25">
      <c r="C311" s="32">
        <f t="shared" si="4"/>
        <v>44452.749999999258</v>
      </c>
      <c r="D311" s="1">
        <v>6139</v>
      </c>
      <c r="E311">
        <v>66.08</v>
      </c>
      <c r="F311">
        <v>30.41</v>
      </c>
      <c r="G311">
        <v>57.69</v>
      </c>
      <c r="H311">
        <v>1.7306700000000001E-2</v>
      </c>
      <c r="I311">
        <v>0</v>
      </c>
      <c r="J311">
        <v>1.444</v>
      </c>
      <c r="K311">
        <v>254.4</v>
      </c>
      <c r="L311" t="s">
        <v>29</v>
      </c>
      <c r="M311">
        <v>0.94299999999999995</v>
      </c>
      <c r="N311">
        <v>12.96</v>
      </c>
      <c r="O311" t="s">
        <v>29</v>
      </c>
      <c r="P311">
        <v>28</v>
      </c>
      <c r="Q311" t="s">
        <v>29</v>
      </c>
      <c r="R311" t="s">
        <v>29</v>
      </c>
      <c r="S311">
        <v>0</v>
      </c>
      <c r="T311">
        <v>0.67</v>
      </c>
      <c r="U311">
        <v>266.60000000000002</v>
      </c>
      <c r="V311">
        <v>1.1000000000000001</v>
      </c>
      <c r="W311">
        <v>3.48</v>
      </c>
      <c r="X311">
        <v>101.8</v>
      </c>
      <c r="Y311">
        <v>30.1</v>
      </c>
      <c r="Z311" s="1"/>
      <c r="AA311" s="1"/>
    </row>
    <row r="312" spans="3:27" x14ac:dyDescent="0.25">
      <c r="C312" s="32">
        <f t="shared" si="4"/>
        <v>44452.791666665922</v>
      </c>
      <c r="D312" s="1">
        <v>6140</v>
      </c>
      <c r="E312">
        <v>76.03</v>
      </c>
      <c r="F312">
        <v>28.26</v>
      </c>
      <c r="G312">
        <v>0.124</v>
      </c>
      <c r="H312" s="25">
        <v>3.7284319999999999E-5</v>
      </c>
      <c r="I312">
        <v>0</v>
      </c>
      <c r="J312">
        <v>0.34599999999999997</v>
      </c>
      <c r="K312">
        <v>129.19999999999999</v>
      </c>
      <c r="L312" t="s">
        <v>29</v>
      </c>
      <c r="M312">
        <v>0.94399999999999995</v>
      </c>
      <c r="N312">
        <v>12.73</v>
      </c>
      <c r="O312" t="s">
        <v>29</v>
      </c>
      <c r="P312">
        <v>28</v>
      </c>
      <c r="Q312" t="s">
        <v>29</v>
      </c>
      <c r="R312" t="s">
        <v>29</v>
      </c>
      <c r="S312">
        <v>0</v>
      </c>
      <c r="T312">
        <v>0.67</v>
      </c>
      <c r="U312">
        <v>266.60000000000002</v>
      </c>
      <c r="V312">
        <v>1.1000000000000001</v>
      </c>
      <c r="W312">
        <v>3.48</v>
      </c>
      <c r="X312">
        <v>101.8</v>
      </c>
      <c r="Y312">
        <v>30.1</v>
      </c>
      <c r="Z312" s="1"/>
      <c r="AA312" s="1"/>
    </row>
    <row r="313" spans="3:27" x14ac:dyDescent="0.25">
      <c r="C313" s="32">
        <f t="shared" si="4"/>
        <v>44452.833333332586</v>
      </c>
      <c r="D313" s="1">
        <v>6141</v>
      </c>
      <c r="E313">
        <v>83.7</v>
      </c>
      <c r="F313">
        <v>26.85</v>
      </c>
      <c r="G313">
        <v>0</v>
      </c>
      <c r="H313">
        <v>0</v>
      </c>
      <c r="I313">
        <v>0</v>
      </c>
      <c r="J313">
        <v>0.28999999999999998</v>
      </c>
      <c r="K313">
        <v>111.3</v>
      </c>
      <c r="L313" t="s">
        <v>29</v>
      </c>
      <c r="M313">
        <v>0.94399999999999995</v>
      </c>
      <c r="N313">
        <v>12.66</v>
      </c>
      <c r="O313" t="s">
        <v>29</v>
      </c>
      <c r="P313">
        <v>28</v>
      </c>
      <c r="Q313" t="s">
        <v>29</v>
      </c>
      <c r="R313" t="s">
        <v>29</v>
      </c>
      <c r="S313">
        <v>0</v>
      </c>
      <c r="T313">
        <v>0.67</v>
      </c>
      <c r="U313">
        <v>266.60000000000002</v>
      </c>
      <c r="V313">
        <v>1.1000000000000001</v>
      </c>
      <c r="W313">
        <v>3.48</v>
      </c>
      <c r="X313">
        <v>101.8</v>
      </c>
      <c r="Y313">
        <v>30.1</v>
      </c>
      <c r="Z313" s="1"/>
      <c r="AA313" s="1"/>
    </row>
    <row r="314" spans="3:27" x14ac:dyDescent="0.25">
      <c r="C314" s="32">
        <f t="shared" si="4"/>
        <v>44452.874999999251</v>
      </c>
      <c r="D314" s="1">
        <v>6142</v>
      </c>
      <c r="E314">
        <v>84.1</v>
      </c>
      <c r="F314">
        <v>26.73</v>
      </c>
      <c r="G314">
        <v>0</v>
      </c>
      <c r="H314">
        <v>0</v>
      </c>
      <c r="I314">
        <v>0</v>
      </c>
      <c r="J314">
        <v>0.35299999999999998</v>
      </c>
      <c r="K314">
        <v>93</v>
      </c>
      <c r="L314" t="s">
        <v>29</v>
      </c>
      <c r="M314">
        <v>0.94399999999999995</v>
      </c>
      <c r="N314">
        <v>12.63</v>
      </c>
      <c r="O314" t="s">
        <v>29</v>
      </c>
      <c r="P314">
        <v>28</v>
      </c>
      <c r="Q314" t="s">
        <v>29</v>
      </c>
      <c r="R314" t="s">
        <v>29</v>
      </c>
      <c r="S314">
        <v>0</v>
      </c>
      <c r="T314">
        <v>0.67</v>
      </c>
      <c r="U314">
        <v>266.60000000000002</v>
      </c>
      <c r="V314">
        <v>1.1000000000000001</v>
      </c>
      <c r="W314">
        <v>3.48</v>
      </c>
      <c r="X314">
        <v>101.8</v>
      </c>
      <c r="Y314">
        <v>30.1</v>
      </c>
      <c r="Z314" s="1"/>
      <c r="AA314" s="1"/>
    </row>
    <row r="315" spans="3:27" x14ac:dyDescent="0.25">
      <c r="C315" s="32">
        <f t="shared" si="4"/>
        <v>44452.916666665915</v>
      </c>
      <c r="D315" s="1">
        <v>6143</v>
      </c>
      <c r="E315">
        <v>81.5</v>
      </c>
      <c r="F315">
        <v>27.04</v>
      </c>
      <c r="G315">
        <v>0</v>
      </c>
      <c r="H315">
        <v>0</v>
      </c>
      <c r="I315">
        <v>0</v>
      </c>
      <c r="J315">
        <v>1.0640000000000001</v>
      </c>
      <c r="K315">
        <v>82</v>
      </c>
      <c r="L315" t="s">
        <v>29</v>
      </c>
      <c r="M315">
        <v>0.94399999999999995</v>
      </c>
      <c r="N315">
        <v>12.62</v>
      </c>
      <c r="O315" t="s">
        <v>29</v>
      </c>
      <c r="P315">
        <v>28</v>
      </c>
      <c r="Q315" t="s">
        <v>29</v>
      </c>
      <c r="R315" t="s">
        <v>29</v>
      </c>
      <c r="S315">
        <v>0</v>
      </c>
      <c r="T315">
        <v>0.67</v>
      </c>
      <c r="U315">
        <v>266.60000000000002</v>
      </c>
      <c r="V315">
        <v>1.1000000000000001</v>
      </c>
      <c r="W315">
        <v>3.48</v>
      </c>
      <c r="X315">
        <v>101.8</v>
      </c>
      <c r="Y315">
        <v>30.1</v>
      </c>
      <c r="Z315" s="1"/>
      <c r="AA315" s="1"/>
    </row>
    <row r="316" spans="3:27" x14ac:dyDescent="0.25">
      <c r="C316" s="32">
        <f t="shared" si="4"/>
        <v>44452.958333332579</v>
      </c>
      <c r="D316" s="1">
        <v>6144</v>
      </c>
      <c r="E316">
        <v>75.58</v>
      </c>
      <c r="F316">
        <v>26.72</v>
      </c>
      <c r="G316">
        <v>0</v>
      </c>
      <c r="H316">
        <v>0</v>
      </c>
      <c r="I316">
        <v>0</v>
      </c>
      <c r="J316">
        <v>2.0339999999999998</v>
      </c>
      <c r="K316">
        <v>66.83</v>
      </c>
      <c r="L316" t="s">
        <v>29</v>
      </c>
      <c r="M316">
        <v>0.94299999999999995</v>
      </c>
      <c r="N316">
        <v>12.61</v>
      </c>
      <c r="O316" t="s">
        <v>29</v>
      </c>
      <c r="P316">
        <v>28</v>
      </c>
      <c r="Q316" t="s">
        <v>29</v>
      </c>
      <c r="R316" t="s">
        <v>29</v>
      </c>
      <c r="S316">
        <v>0</v>
      </c>
      <c r="T316">
        <v>0.67</v>
      </c>
      <c r="U316">
        <v>266.60000000000002</v>
      </c>
      <c r="V316">
        <v>1.1000000000000001</v>
      </c>
      <c r="W316">
        <v>3.48</v>
      </c>
      <c r="X316">
        <v>101.8</v>
      </c>
      <c r="Y316">
        <v>30.1</v>
      </c>
      <c r="Z316" s="84">
        <f>SUM(G293:G316)/1025</f>
        <v>5.8627824390243894</v>
      </c>
      <c r="AA316" s="84">
        <f>SUM(Q293:Q316)/1025</f>
        <v>0</v>
      </c>
    </row>
    <row r="317" spans="3:27" x14ac:dyDescent="0.25">
      <c r="C317" s="32">
        <f t="shared" si="4"/>
        <v>44452.999999999243</v>
      </c>
      <c r="D317" s="1">
        <v>6145</v>
      </c>
      <c r="E317">
        <v>79.63</v>
      </c>
      <c r="F317">
        <v>24.75</v>
      </c>
      <c r="G317">
        <v>0</v>
      </c>
      <c r="H317">
        <v>0</v>
      </c>
      <c r="I317">
        <v>0</v>
      </c>
      <c r="J317">
        <v>0.92500000000000004</v>
      </c>
      <c r="K317">
        <v>95.4</v>
      </c>
      <c r="L317" t="s">
        <v>29</v>
      </c>
      <c r="M317">
        <v>0.94299999999999995</v>
      </c>
      <c r="N317">
        <v>12.6</v>
      </c>
      <c r="O317" t="s">
        <v>29</v>
      </c>
      <c r="P317">
        <v>28</v>
      </c>
      <c r="Q317" t="s">
        <v>29</v>
      </c>
      <c r="R317" t="s">
        <v>29</v>
      </c>
      <c r="S317">
        <v>0</v>
      </c>
      <c r="T317">
        <v>0.67</v>
      </c>
      <c r="U317">
        <v>266.60000000000002</v>
      </c>
      <c r="V317">
        <v>1.1000000000000001</v>
      </c>
      <c r="W317">
        <v>3.48</v>
      </c>
      <c r="X317">
        <v>101.8</v>
      </c>
      <c r="Y317">
        <v>30.1</v>
      </c>
      <c r="Z317" s="1"/>
      <c r="AA317" s="1"/>
    </row>
    <row r="318" spans="3:27" x14ac:dyDescent="0.25">
      <c r="C318" s="32">
        <f t="shared" si="4"/>
        <v>44453.041666665908</v>
      </c>
      <c r="D318" s="1">
        <v>6146</v>
      </c>
      <c r="E318">
        <v>85.2</v>
      </c>
      <c r="F318">
        <v>24.2</v>
      </c>
      <c r="G318">
        <v>0</v>
      </c>
      <c r="H318">
        <v>0</v>
      </c>
      <c r="I318">
        <v>0</v>
      </c>
      <c r="J318">
        <v>0.73599999999999999</v>
      </c>
      <c r="K318">
        <v>113.5</v>
      </c>
      <c r="L318" t="s">
        <v>29</v>
      </c>
      <c r="M318">
        <v>0.94299999999999995</v>
      </c>
      <c r="N318">
        <v>12.58</v>
      </c>
      <c r="O318" t="s">
        <v>29</v>
      </c>
      <c r="P318">
        <v>28</v>
      </c>
      <c r="Q318" t="s">
        <v>29</v>
      </c>
      <c r="R318" t="s">
        <v>29</v>
      </c>
      <c r="S318">
        <v>0</v>
      </c>
      <c r="T318">
        <v>0.67</v>
      </c>
      <c r="U318">
        <v>266.60000000000002</v>
      </c>
      <c r="V318">
        <v>1.1000000000000001</v>
      </c>
      <c r="W318">
        <v>3.48</v>
      </c>
      <c r="X318">
        <v>101.8</v>
      </c>
      <c r="Y318">
        <v>30.1</v>
      </c>
      <c r="Z318" s="1"/>
      <c r="AA318" s="1"/>
    </row>
    <row r="319" spans="3:27" x14ac:dyDescent="0.25">
      <c r="C319" s="32">
        <f t="shared" si="4"/>
        <v>44453.083333332572</v>
      </c>
      <c r="D319" s="1">
        <v>6147</v>
      </c>
      <c r="E319">
        <v>89.5</v>
      </c>
      <c r="F319">
        <v>24.11</v>
      </c>
      <c r="G319">
        <v>0</v>
      </c>
      <c r="H319">
        <v>0</v>
      </c>
      <c r="I319">
        <v>0</v>
      </c>
      <c r="J319">
        <v>0.746</v>
      </c>
      <c r="K319">
        <v>108.6</v>
      </c>
      <c r="L319" t="s">
        <v>29</v>
      </c>
      <c r="M319">
        <v>0.94299999999999995</v>
      </c>
      <c r="N319">
        <v>12.56</v>
      </c>
      <c r="O319" t="s">
        <v>29</v>
      </c>
      <c r="P319">
        <v>28</v>
      </c>
      <c r="Q319" t="s">
        <v>29</v>
      </c>
      <c r="R319" t="s">
        <v>29</v>
      </c>
      <c r="S319">
        <v>0</v>
      </c>
      <c r="T319">
        <v>0.67</v>
      </c>
      <c r="U319">
        <v>266.60000000000002</v>
      </c>
      <c r="V319">
        <v>1.1000000000000001</v>
      </c>
      <c r="W319">
        <v>3.48</v>
      </c>
      <c r="X319">
        <v>101.8</v>
      </c>
      <c r="Y319">
        <v>30.1</v>
      </c>
      <c r="Z319" s="1"/>
      <c r="AA319" s="1"/>
    </row>
    <row r="320" spans="3:27" x14ac:dyDescent="0.25">
      <c r="C320" s="32">
        <f t="shared" si="4"/>
        <v>44453.124999999236</v>
      </c>
      <c r="D320" s="1">
        <v>6148</v>
      </c>
      <c r="E320">
        <v>91.4</v>
      </c>
      <c r="F320">
        <v>24.22</v>
      </c>
      <c r="G320">
        <v>0</v>
      </c>
      <c r="H320">
        <v>0</v>
      </c>
      <c r="I320">
        <v>0</v>
      </c>
      <c r="J320">
        <v>0.38900000000000001</v>
      </c>
      <c r="K320">
        <v>200.2</v>
      </c>
      <c r="L320" t="s">
        <v>29</v>
      </c>
      <c r="M320">
        <v>0.94299999999999995</v>
      </c>
      <c r="N320">
        <v>12.55</v>
      </c>
      <c r="O320" t="s">
        <v>29</v>
      </c>
      <c r="P320">
        <v>28</v>
      </c>
      <c r="Q320" t="s">
        <v>29</v>
      </c>
      <c r="R320" t="s">
        <v>29</v>
      </c>
      <c r="S320">
        <v>0</v>
      </c>
      <c r="T320">
        <v>0.67</v>
      </c>
      <c r="U320">
        <v>266.60000000000002</v>
      </c>
      <c r="V320">
        <v>1.1000000000000001</v>
      </c>
      <c r="W320">
        <v>3.48</v>
      </c>
      <c r="X320">
        <v>101.8</v>
      </c>
      <c r="Y320">
        <v>30.1</v>
      </c>
      <c r="Z320" s="1"/>
      <c r="AA320" s="1"/>
    </row>
    <row r="321" spans="3:27" x14ac:dyDescent="0.25">
      <c r="C321" s="32">
        <f t="shared" si="4"/>
        <v>44453.1666666659</v>
      </c>
      <c r="D321" s="1">
        <v>6149</v>
      </c>
      <c r="E321">
        <v>93.7</v>
      </c>
      <c r="F321">
        <v>24.19</v>
      </c>
      <c r="G321">
        <v>0</v>
      </c>
      <c r="H321">
        <v>0</v>
      </c>
      <c r="I321">
        <v>0</v>
      </c>
      <c r="J321">
        <v>0.30399999999999999</v>
      </c>
      <c r="K321">
        <v>82.3</v>
      </c>
      <c r="L321" t="s">
        <v>29</v>
      </c>
      <c r="M321">
        <v>0.94299999999999995</v>
      </c>
      <c r="N321">
        <v>12.53</v>
      </c>
      <c r="O321" t="s">
        <v>29</v>
      </c>
      <c r="P321">
        <v>28</v>
      </c>
      <c r="Q321" t="s">
        <v>29</v>
      </c>
      <c r="R321" t="s">
        <v>29</v>
      </c>
      <c r="S321">
        <v>0</v>
      </c>
      <c r="T321">
        <v>0.67</v>
      </c>
      <c r="U321">
        <v>266.60000000000002</v>
      </c>
      <c r="V321">
        <v>1.1000000000000001</v>
      </c>
      <c r="W321">
        <v>3.48</v>
      </c>
      <c r="X321">
        <v>101.8</v>
      </c>
      <c r="Y321">
        <v>30.1</v>
      </c>
      <c r="Z321" s="1"/>
      <c r="AA321" s="1"/>
    </row>
    <row r="322" spans="3:27" x14ac:dyDescent="0.25">
      <c r="C322" s="32">
        <f t="shared" si="4"/>
        <v>44453.208333332565</v>
      </c>
      <c r="D322" s="1">
        <v>6150</v>
      </c>
      <c r="E322">
        <v>94</v>
      </c>
      <c r="F322">
        <v>24.37</v>
      </c>
      <c r="G322">
        <v>0</v>
      </c>
      <c r="H322">
        <v>0</v>
      </c>
      <c r="I322">
        <v>0</v>
      </c>
      <c r="J322">
        <v>0.25700000000000001</v>
      </c>
      <c r="K322">
        <v>80.7</v>
      </c>
      <c r="L322" t="s">
        <v>29</v>
      </c>
      <c r="M322">
        <v>0.94299999999999995</v>
      </c>
      <c r="N322">
        <v>12.52</v>
      </c>
      <c r="O322" t="s">
        <v>29</v>
      </c>
      <c r="P322">
        <v>28</v>
      </c>
      <c r="Q322" t="s">
        <v>29</v>
      </c>
      <c r="R322" t="s">
        <v>29</v>
      </c>
      <c r="S322">
        <v>0</v>
      </c>
      <c r="T322">
        <v>0.67</v>
      </c>
      <c r="U322">
        <v>266.60000000000002</v>
      </c>
      <c r="V322">
        <v>1.1000000000000001</v>
      </c>
      <c r="W322">
        <v>3.48</v>
      </c>
      <c r="X322">
        <v>101.8</v>
      </c>
      <c r="Y322">
        <v>30.1</v>
      </c>
      <c r="Z322" s="1"/>
      <c r="AA322" s="1"/>
    </row>
    <row r="323" spans="3:27" x14ac:dyDescent="0.25">
      <c r="C323" s="32">
        <f t="shared" si="4"/>
        <v>44453.249999999229</v>
      </c>
      <c r="D323" s="1">
        <v>6151</v>
      </c>
      <c r="E323">
        <v>93.8</v>
      </c>
      <c r="F323">
        <v>24.28</v>
      </c>
      <c r="G323">
        <v>8.3000000000000007</v>
      </c>
      <c r="H323">
        <v>2.4908420000000001E-3</v>
      </c>
      <c r="I323">
        <v>0</v>
      </c>
      <c r="J323">
        <v>0.26400000000000001</v>
      </c>
      <c r="K323">
        <v>104.5</v>
      </c>
      <c r="L323" t="s">
        <v>29</v>
      </c>
      <c r="M323">
        <v>0.94199999999999995</v>
      </c>
      <c r="N323">
        <v>12.52</v>
      </c>
      <c r="O323" t="s">
        <v>29</v>
      </c>
      <c r="P323">
        <v>28</v>
      </c>
      <c r="Q323" t="s">
        <v>29</v>
      </c>
      <c r="R323" t="s">
        <v>29</v>
      </c>
      <c r="S323">
        <v>0</v>
      </c>
      <c r="T323">
        <v>0.67</v>
      </c>
      <c r="U323">
        <v>266.60000000000002</v>
      </c>
      <c r="V323">
        <v>1.1000000000000001</v>
      </c>
      <c r="W323">
        <v>3.48</v>
      </c>
      <c r="X323">
        <v>101.8</v>
      </c>
      <c r="Y323">
        <v>30.1</v>
      </c>
      <c r="Z323" s="1"/>
      <c r="AA323" s="1"/>
    </row>
    <row r="324" spans="3:27" x14ac:dyDescent="0.25">
      <c r="C324" s="32">
        <f t="shared" si="4"/>
        <v>44453.291666665893</v>
      </c>
      <c r="D324" s="1">
        <v>6152</v>
      </c>
      <c r="E324">
        <v>84.2</v>
      </c>
      <c r="F324">
        <v>27.36</v>
      </c>
      <c r="G324">
        <v>50.31</v>
      </c>
      <c r="H324">
        <v>1.509224E-2</v>
      </c>
      <c r="I324">
        <v>0</v>
      </c>
      <c r="J324">
        <v>3.5000000000000003E-2</v>
      </c>
      <c r="K324">
        <v>83.1</v>
      </c>
      <c r="L324" t="s">
        <v>29</v>
      </c>
      <c r="M324">
        <v>0.94199999999999995</v>
      </c>
      <c r="N324">
        <v>13.01</v>
      </c>
      <c r="O324" t="s">
        <v>29</v>
      </c>
      <c r="P324">
        <v>28</v>
      </c>
      <c r="Q324" t="s">
        <v>29</v>
      </c>
      <c r="R324" t="s">
        <v>29</v>
      </c>
      <c r="S324">
        <v>0</v>
      </c>
      <c r="T324">
        <v>0.67</v>
      </c>
      <c r="U324">
        <v>266.60000000000002</v>
      </c>
      <c r="V324">
        <v>1.1000000000000001</v>
      </c>
      <c r="W324">
        <v>3.48</v>
      </c>
      <c r="X324">
        <v>101.8</v>
      </c>
      <c r="Y324">
        <v>30.1</v>
      </c>
      <c r="Z324" s="1"/>
      <c r="AA324" s="1"/>
    </row>
    <row r="325" spans="3:27" x14ac:dyDescent="0.25">
      <c r="C325" s="32">
        <f t="shared" si="4"/>
        <v>44453.333333332557</v>
      </c>
      <c r="D325" s="1">
        <v>6153</v>
      </c>
      <c r="E325">
        <v>67.069999999999993</v>
      </c>
      <c r="F325">
        <v>30.52</v>
      </c>
      <c r="G325">
        <v>179.7</v>
      </c>
      <c r="H325">
        <v>5.3910609999999998E-2</v>
      </c>
      <c r="I325">
        <v>0</v>
      </c>
      <c r="J325">
        <v>0.56899999999999995</v>
      </c>
      <c r="K325">
        <v>177.2</v>
      </c>
      <c r="L325" t="s">
        <v>29</v>
      </c>
      <c r="M325">
        <v>0.94199999999999995</v>
      </c>
      <c r="N325">
        <v>13.07</v>
      </c>
      <c r="O325" t="s">
        <v>29</v>
      </c>
      <c r="P325">
        <v>28</v>
      </c>
      <c r="Q325" t="s">
        <v>29</v>
      </c>
      <c r="R325" t="s">
        <v>29</v>
      </c>
      <c r="S325">
        <v>0</v>
      </c>
      <c r="T325">
        <v>0.67</v>
      </c>
      <c r="U325">
        <v>266.60000000000002</v>
      </c>
      <c r="V325">
        <v>1.1000000000000001</v>
      </c>
      <c r="W325">
        <v>3.48</v>
      </c>
      <c r="X325">
        <v>101.8</v>
      </c>
      <c r="Y325">
        <v>30.1</v>
      </c>
      <c r="Z325" s="1"/>
      <c r="AA325" s="1"/>
    </row>
    <row r="326" spans="3:27" x14ac:dyDescent="0.25">
      <c r="C326" s="32">
        <f t="shared" ref="C326:C389" si="5">C325+TIME(1,0,0)</f>
        <v>44453.374999999221</v>
      </c>
      <c r="D326" s="1">
        <v>6154</v>
      </c>
      <c r="E326">
        <v>64.150000000000006</v>
      </c>
      <c r="F326">
        <v>30.51</v>
      </c>
      <c r="G326">
        <v>519.9</v>
      </c>
      <c r="H326">
        <v>0.1559654</v>
      </c>
      <c r="I326">
        <v>0</v>
      </c>
      <c r="J326">
        <v>1.54</v>
      </c>
      <c r="K326">
        <v>249.9</v>
      </c>
      <c r="L326" t="s">
        <v>29</v>
      </c>
      <c r="M326">
        <v>0.94199999999999995</v>
      </c>
      <c r="N326">
        <v>13.02</v>
      </c>
      <c r="O326" t="s">
        <v>29</v>
      </c>
      <c r="P326">
        <v>28</v>
      </c>
      <c r="Q326" t="s">
        <v>29</v>
      </c>
      <c r="R326" t="s">
        <v>29</v>
      </c>
      <c r="S326">
        <v>0</v>
      </c>
      <c r="T326">
        <v>0.67</v>
      </c>
      <c r="U326">
        <v>266.60000000000002</v>
      </c>
      <c r="V326">
        <v>1.1000000000000001</v>
      </c>
      <c r="W326">
        <v>3.48</v>
      </c>
      <c r="X326">
        <v>101.8</v>
      </c>
      <c r="Y326">
        <v>30.1</v>
      </c>
      <c r="Z326" s="1"/>
      <c r="AA326" s="1"/>
    </row>
    <row r="327" spans="3:27" x14ac:dyDescent="0.25">
      <c r="C327" s="32">
        <f t="shared" si="5"/>
        <v>44453.416666665886</v>
      </c>
      <c r="D327" s="1">
        <v>6155</v>
      </c>
      <c r="E327">
        <v>65.989999999999995</v>
      </c>
      <c r="F327">
        <v>30.64</v>
      </c>
      <c r="G327">
        <v>714</v>
      </c>
      <c r="H327">
        <v>0.2142087</v>
      </c>
      <c r="I327">
        <v>0</v>
      </c>
      <c r="J327">
        <v>2.351</v>
      </c>
      <c r="K327">
        <v>276.3</v>
      </c>
      <c r="L327" t="s">
        <v>29</v>
      </c>
      <c r="M327">
        <v>0.94199999999999995</v>
      </c>
      <c r="N327">
        <v>13</v>
      </c>
      <c r="O327" t="s">
        <v>29</v>
      </c>
      <c r="P327">
        <v>28</v>
      </c>
      <c r="Q327" t="s">
        <v>29</v>
      </c>
      <c r="R327" t="s">
        <v>29</v>
      </c>
      <c r="S327">
        <v>0</v>
      </c>
      <c r="T327">
        <v>0.67</v>
      </c>
      <c r="U327">
        <v>266.60000000000002</v>
      </c>
      <c r="V327">
        <v>1.1000000000000001</v>
      </c>
      <c r="W327">
        <v>3.48</v>
      </c>
      <c r="X327">
        <v>101.8</v>
      </c>
      <c r="Y327">
        <v>30.1</v>
      </c>
      <c r="Z327" s="1"/>
      <c r="AA327" s="1"/>
    </row>
    <row r="328" spans="3:27" x14ac:dyDescent="0.25">
      <c r="C328" s="32">
        <f t="shared" si="5"/>
        <v>44453.45833333255</v>
      </c>
      <c r="D328" s="1">
        <v>6156</v>
      </c>
      <c r="E328">
        <v>66.87</v>
      </c>
      <c r="F328">
        <v>30.88</v>
      </c>
      <c r="G328">
        <v>826</v>
      </c>
      <c r="H328">
        <v>0.24790519999999999</v>
      </c>
      <c r="I328">
        <v>0</v>
      </c>
      <c r="J328">
        <v>2.3929999999999998</v>
      </c>
      <c r="K328">
        <v>269.10000000000002</v>
      </c>
      <c r="L328" t="s">
        <v>29</v>
      </c>
      <c r="M328">
        <v>0.94199999999999995</v>
      </c>
      <c r="N328">
        <v>12.99</v>
      </c>
      <c r="O328" t="s">
        <v>29</v>
      </c>
      <c r="P328">
        <v>28</v>
      </c>
      <c r="Q328" t="s">
        <v>29</v>
      </c>
      <c r="R328" t="s">
        <v>29</v>
      </c>
      <c r="S328">
        <v>0</v>
      </c>
      <c r="T328">
        <v>0.67</v>
      </c>
      <c r="U328">
        <v>266.60000000000002</v>
      </c>
      <c r="V328">
        <v>1.1000000000000001</v>
      </c>
      <c r="W328">
        <v>3.48</v>
      </c>
      <c r="X328">
        <v>101.8</v>
      </c>
      <c r="Y328">
        <v>30.1</v>
      </c>
      <c r="Z328" s="1"/>
      <c r="AA328" s="1"/>
    </row>
    <row r="329" spans="3:27" x14ac:dyDescent="0.25">
      <c r="C329" s="32">
        <f t="shared" si="5"/>
        <v>44453.499999999214</v>
      </c>
      <c r="D329" s="1">
        <v>6157</v>
      </c>
      <c r="E329">
        <v>66.47</v>
      </c>
      <c r="F329">
        <v>30.86</v>
      </c>
      <c r="G329">
        <v>782.9</v>
      </c>
      <c r="H329">
        <v>0.23487939999999999</v>
      </c>
      <c r="I329">
        <v>0</v>
      </c>
      <c r="J329">
        <v>2.2730000000000001</v>
      </c>
      <c r="K329">
        <v>244.6</v>
      </c>
      <c r="L329" t="s">
        <v>29</v>
      </c>
      <c r="M329">
        <v>0.94199999999999995</v>
      </c>
      <c r="N329">
        <v>12.99</v>
      </c>
      <c r="O329" t="s">
        <v>29</v>
      </c>
      <c r="P329">
        <v>28</v>
      </c>
      <c r="Q329" t="s">
        <v>29</v>
      </c>
      <c r="R329" t="s">
        <v>29</v>
      </c>
      <c r="S329">
        <v>0</v>
      </c>
      <c r="T329">
        <v>0.67</v>
      </c>
      <c r="U329">
        <v>266.60000000000002</v>
      </c>
      <c r="V329">
        <v>1.1000000000000001</v>
      </c>
      <c r="W329">
        <v>3.48</v>
      </c>
      <c r="X329">
        <v>101.8</v>
      </c>
      <c r="Y329">
        <v>30.1</v>
      </c>
      <c r="Z329" s="1"/>
      <c r="AA329" s="1"/>
    </row>
    <row r="330" spans="3:27" x14ac:dyDescent="0.25">
      <c r="C330" s="32">
        <f t="shared" si="5"/>
        <v>44453.541666665878</v>
      </c>
      <c r="D330" s="1">
        <v>6158</v>
      </c>
      <c r="E330">
        <v>68.28</v>
      </c>
      <c r="F330">
        <v>30.58</v>
      </c>
      <c r="G330">
        <v>745.1</v>
      </c>
      <c r="H330">
        <v>0.22352469999999999</v>
      </c>
      <c r="I330">
        <v>0</v>
      </c>
      <c r="J330">
        <v>2.7160000000000002</v>
      </c>
      <c r="K330">
        <v>256.2</v>
      </c>
      <c r="L330" t="s">
        <v>29</v>
      </c>
      <c r="M330">
        <v>0.94199999999999995</v>
      </c>
      <c r="N330">
        <v>12.99</v>
      </c>
      <c r="O330" t="s">
        <v>29</v>
      </c>
      <c r="P330">
        <v>28</v>
      </c>
      <c r="Q330" t="s">
        <v>29</v>
      </c>
      <c r="R330" t="s">
        <v>29</v>
      </c>
      <c r="S330">
        <v>0</v>
      </c>
      <c r="T330">
        <v>0.67</v>
      </c>
      <c r="U330">
        <v>266.60000000000002</v>
      </c>
      <c r="V330">
        <v>1.1000000000000001</v>
      </c>
      <c r="W330">
        <v>3.48</v>
      </c>
      <c r="X330">
        <v>101.8</v>
      </c>
      <c r="Y330">
        <v>30.1</v>
      </c>
      <c r="Z330" s="1"/>
      <c r="AA330" s="1"/>
    </row>
    <row r="331" spans="3:27" x14ac:dyDescent="0.25">
      <c r="C331" s="32">
        <f t="shared" si="5"/>
        <v>44453.583333332543</v>
      </c>
      <c r="D331" s="1">
        <v>6159</v>
      </c>
      <c r="E331">
        <v>64.989999999999995</v>
      </c>
      <c r="F331">
        <v>30.97</v>
      </c>
      <c r="G331">
        <v>613.9</v>
      </c>
      <c r="H331">
        <v>0.18416940000000001</v>
      </c>
      <c r="I331">
        <v>0</v>
      </c>
      <c r="J331">
        <v>2.2090000000000001</v>
      </c>
      <c r="K331">
        <v>263.2</v>
      </c>
      <c r="L331" t="s">
        <v>29</v>
      </c>
      <c r="M331">
        <v>0.94199999999999995</v>
      </c>
      <c r="N331">
        <v>12.99</v>
      </c>
      <c r="O331" t="s">
        <v>29</v>
      </c>
      <c r="P331">
        <v>28</v>
      </c>
      <c r="Q331" t="s">
        <v>29</v>
      </c>
      <c r="R331" t="s">
        <v>29</v>
      </c>
      <c r="S331">
        <v>0</v>
      </c>
      <c r="T331">
        <v>0.67</v>
      </c>
      <c r="U331">
        <v>266.60000000000002</v>
      </c>
      <c r="V331">
        <v>1.1000000000000001</v>
      </c>
      <c r="W331">
        <v>3.48</v>
      </c>
      <c r="X331">
        <v>101.8</v>
      </c>
      <c r="Y331">
        <v>30.1</v>
      </c>
      <c r="Z331" s="1"/>
      <c r="AA331" s="1"/>
    </row>
    <row r="332" spans="3:27" x14ac:dyDescent="0.25">
      <c r="C332" s="32">
        <f t="shared" si="5"/>
        <v>44453.624999999207</v>
      </c>
      <c r="D332" s="1">
        <v>6160</v>
      </c>
      <c r="E332">
        <v>62.47</v>
      </c>
      <c r="F332">
        <v>31.5</v>
      </c>
      <c r="G332">
        <v>561.29999999999995</v>
      </c>
      <c r="H332">
        <v>0.1684032</v>
      </c>
      <c r="I332">
        <v>0</v>
      </c>
      <c r="J332">
        <v>2.2869999999999999</v>
      </c>
      <c r="K332">
        <v>253.8</v>
      </c>
      <c r="L332" t="s">
        <v>29</v>
      </c>
      <c r="M332">
        <v>0.94299999999999995</v>
      </c>
      <c r="N332">
        <v>12.98</v>
      </c>
      <c r="O332" t="s">
        <v>29</v>
      </c>
      <c r="P332">
        <v>28</v>
      </c>
      <c r="Q332" t="s">
        <v>29</v>
      </c>
      <c r="R332" t="s">
        <v>29</v>
      </c>
      <c r="S332">
        <v>0</v>
      </c>
      <c r="T332">
        <v>0.67</v>
      </c>
      <c r="U332">
        <v>266.60000000000002</v>
      </c>
      <c r="V332">
        <v>1.1000000000000001</v>
      </c>
      <c r="W332">
        <v>3.48</v>
      </c>
      <c r="X332">
        <v>101.8</v>
      </c>
      <c r="Y332">
        <v>30.1</v>
      </c>
      <c r="Z332" s="1"/>
      <c r="AA332" s="1"/>
    </row>
    <row r="333" spans="3:27" s="72" customFormat="1" x14ac:dyDescent="0.25">
      <c r="C333" s="71">
        <f t="shared" si="5"/>
        <v>44453.666666665871</v>
      </c>
      <c r="D333" s="1">
        <v>6161</v>
      </c>
      <c r="E333">
        <v>61.62</v>
      </c>
      <c r="F333">
        <v>31.65</v>
      </c>
      <c r="G333">
        <v>438.2</v>
      </c>
      <c r="H333">
        <v>0.1314641</v>
      </c>
      <c r="I333">
        <v>0</v>
      </c>
      <c r="J333">
        <v>2.1280000000000001</v>
      </c>
      <c r="K333">
        <v>259.10000000000002</v>
      </c>
      <c r="L333" t="s">
        <v>29</v>
      </c>
      <c r="M333">
        <v>0.94299999999999995</v>
      </c>
      <c r="N333">
        <v>12.98</v>
      </c>
      <c r="O333" t="s">
        <v>29</v>
      </c>
      <c r="P333">
        <v>28</v>
      </c>
      <c r="Q333" t="s">
        <v>29</v>
      </c>
      <c r="R333" t="s">
        <v>29</v>
      </c>
      <c r="S333">
        <v>0</v>
      </c>
      <c r="T333">
        <v>0.67</v>
      </c>
      <c r="U333">
        <v>266.60000000000002</v>
      </c>
      <c r="V333">
        <v>1.1000000000000001</v>
      </c>
      <c r="W333">
        <v>3.48</v>
      </c>
      <c r="X333">
        <v>101.8</v>
      </c>
      <c r="Y333">
        <v>30.1</v>
      </c>
      <c r="Z333" s="1"/>
      <c r="AA333" s="1"/>
    </row>
    <row r="334" spans="3:27" x14ac:dyDescent="0.25">
      <c r="C334" s="32">
        <f t="shared" si="5"/>
        <v>44453.708333332535</v>
      </c>
      <c r="D334" s="1">
        <v>6162</v>
      </c>
      <c r="E334">
        <v>63.53</v>
      </c>
      <c r="F334">
        <v>31.33</v>
      </c>
      <c r="G334">
        <v>214</v>
      </c>
      <c r="H334">
        <v>6.4196710000000004E-2</v>
      </c>
      <c r="I334">
        <v>0</v>
      </c>
      <c r="J334">
        <v>1.911</v>
      </c>
      <c r="K334">
        <v>250.2</v>
      </c>
      <c r="L334" t="s">
        <v>29</v>
      </c>
      <c r="M334">
        <v>0.94399999999999995</v>
      </c>
      <c r="N334">
        <v>12.99</v>
      </c>
      <c r="O334" t="s">
        <v>29</v>
      </c>
      <c r="P334">
        <v>28</v>
      </c>
      <c r="Q334" t="s">
        <v>29</v>
      </c>
      <c r="R334" t="s">
        <v>29</v>
      </c>
      <c r="S334">
        <v>0</v>
      </c>
      <c r="T334">
        <v>0.67</v>
      </c>
      <c r="U334">
        <v>266.60000000000002</v>
      </c>
      <c r="V334">
        <v>1.1000000000000001</v>
      </c>
      <c r="W334">
        <v>3.48</v>
      </c>
      <c r="X334">
        <v>101.8</v>
      </c>
      <c r="Y334">
        <v>30.1</v>
      </c>
      <c r="Z334" s="1"/>
      <c r="AA334" s="1"/>
    </row>
    <row r="335" spans="3:27" x14ac:dyDescent="0.25">
      <c r="C335" s="32">
        <f t="shared" si="5"/>
        <v>44453.7499999992</v>
      </c>
      <c r="D335" s="1">
        <v>6163</v>
      </c>
      <c r="E335">
        <v>72.83</v>
      </c>
      <c r="F335">
        <v>29.34</v>
      </c>
      <c r="G335">
        <v>15.37</v>
      </c>
      <c r="H335">
        <v>4.6113940000000004E-3</v>
      </c>
      <c r="I335">
        <v>0</v>
      </c>
      <c r="J335">
        <v>0.39800000000000002</v>
      </c>
      <c r="K335">
        <v>178.8</v>
      </c>
      <c r="L335" t="s">
        <v>29</v>
      </c>
      <c r="M335">
        <v>0.94399999999999995</v>
      </c>
      <c r="N335">
        <v>12.88</v>
      </c>
      <c r="O335" t="s">
        <v>29</v>
      </c>
      <c r="P335">
        <v>28</v>
      </c>
      <c r="Q335" t="s">
        <v>29</v>
      </c>
      <c r="R335" t="s">
        <v>29</v>
      </c>
      <c r="S335">
        <v>0</v>
      </c>
      <c r="T335">
        <v>0.67</v>
      </c>
      <c r="U335">
        <v>266.60000000000002</v>
      </c>
      <c r="V335">
        <v>1.1000000000000001</v>
      </c>
      <c r="W335">
        <v>3.48</v>
      </c>
      <c r="X335">
        <v>101.8</v>
      </c>
      <c r="Y335">
        <v>30.1</v>
      </c>
      <c r="Z335" s="1"/>
      <c r="AA335" s="1"/>
    </row>
    <row r="336" spans="3:27" x14ac:dyDescent="0.25">
      <c r="C336" s="32">
        <f t="shared" si="5"/>
        <v>44453.791666665864</v>
      </c>
      <c r="D336" s="1">
        <v>6164</v>
      </c>
      <c r="E336">
        <v>80</v>
      </c>
      <c r="F336">
        <v>27.82</v>
      </c>
      <c r="G336">
        <v>2.3E-2</v>
      </c>
      <c r="H336" s="25">
        <v>6.7799549999999997E-6</v>
      </c>
      <c r="I336">
        <v>0</v>
      </c>
      <c r="J336">
        <v>0.68700000000000006</v>
      </c>
      <c r="K336">
        <v>155.5</v>
      </c>
      <c r="L336" t="s">
        <v>29</v>
      </c>
      <c r="M336">
        <v>0.94399999999999995</v>
      </c>
      <c r="N336">
        <v>12.7</v>
      </c>
      <c r="O336" t="s">
        <v>29</v>
      </c>
      <c r="P336">
        <v>28</v>
      </c>
      <c r="Q336" t="s">
        <v>29</v>
      </c>
      <c r="R336" t="s">
        <v>29</v>
      </c>
      <c r="S336">
        <v>0</v>
      </c>
      <c r="T336">
        <v>0.67</v>
      </c>
      <c r="U336">
        <v>266.60000000000002</v>
      </c>
      <c r="V336">
        <v>1.1000000000000001</v>
      </c>
      <c r="W336">
        <v>3.48</v>
      </c>
      <c r="X336">
        <v>101.8</v>
      </c>
      <c r="Y336">
        <v>30.1</v>
      </c>
      <c r="Z336" s="1"/>
      <c r="AA336" s="1"/>
    </row>
    <row r="337" spans="3:27" x14ac:dyDescent="0.25">
      <c r="C337" s="32">
        <f t="shared" si="5"/>
        <v>44453.833333332528</v>
      </c>
      <c r="D337" s="1">
        <v>6165</v>
      </c>
      <c r="E337">
        <v>82.6</v>
      </c>
      <c r="F337">
        <v>24.6</v>
      </c>
      <c r="G337">
        <v>6.0000000000000001E-3</v>
      </c>
      <c r="H337" s="25">
        <v>1.6953159999999999E-6</v>
      </c>
      <c r="I337">
        <v>0</v>
      </c>
      <c r="J337">
        <v>2.6120000000000001</v>
      </c>
      <c r="K337">
        <v>254.9</v>
      </c>
      <c r="L337" t="s">
        <v>29</v>
      </c>
      <c r="M337">
        <v>0.94399999999999995</v>
      </c>
      <c r="N337">
        <v>12.64</v>
      </c>
      <c r="O337" t="s">
        <v>29</v>
      </c>
      <c r="P337">
        <v>28</v>
      </c>
      <c r="Q337" t="s">
        <v>29</v>
      </c>
      <c r="R337" t="s">
        <v>29</v>
      </c>
      <c r="S337">
        <v>0</v>
      </c>
      <c r="T337">
        <v>0.67</v>
      </c>
      <c r="U337">
        <v>266.60000000000002</v>
      </c>
      <c r="V337">
        <v>1.1000000000000001</v>
      </c>
      <c r="W337">
        <v>3.48</v>
      </c>
      <c r="X337">
        <v>101.8</v>
      </c>
      <c r="Y337">
        <v>30.1</v>
      </c>
      <c r="Z337" s="1"/>
      <c r="AA337" s="1"/>
    </row>
    <row r="338" spans="3:27" x14ac:dyDescent="0.25">
      <c r="C338" s="32">
        <f t="shared" si="5"/>
        <v>44453.874999999192</v>
      </c>
      <c r="D338" s="1">
        <v>6166</v>
      </c>
      <c r="E338">
        <v>93.3</v>
      </c>
      <c r="F338">
        <v>22.51</v>
      </c>
      <c r="G338">
        <v>0</v>
      </c>
      <c r="H338">
        <v>0</v>
      </c>
      <c r="I338">
        <v>0</v>
      </c>
      <c r="J338">
        <v>0.30599999999999999</v>
      </c>
      <c r="K338">
        <v>101.7</v>
      </c>
      <c r="L338" t="s">
        <v>29</v>
      </c>
      <c r="M338">
        <v>0.94299999999999995</v>
      </c>
      <c r="N338">
        <v>12.61</v>
      </c>
      <c r="O338" t="s">
        <v>29</v>
      </c>
      <c r="P338">
        <v>28</v>
      </c>
      <c r="Q338" t="s">
        <v>29</v>
      </c>
      <c r="R338" t="s">
        <v>29</v>
      </c>
      <c r="S338">
        <v>0</v>
      </c>
      <c r="T338">
        <v>0.67</v>
      </c>
      <c r="U338">
        <v>266.60000000000002</v>
      </c>
      <c r="V338">
        <v>1.1000000000000001</v>
      </c>
      <c r="W338">
        <v>3.48</v>
      </c>
      <c r="X338">
        <v>101.8</v>
      </c>
      <c r="Y338">
        <v>30.1</v>
      </c>
      <c r="Z338" s="1"/>
      <c r="AA338" s="1"/>
    </row>
    <row r="339" spans="3:27" x14ac:dyDescent="0.25">
      <c r="C339" s="32">
        <f t="shared" si="5"/>
        <v>44453.916666665857</v>
      </c>
      <c r="D339" s="1">
        <v>6167</v>
      </c>
      <c r="E339">
        <v>95.3</v>
      </c>
      <c r="F339">
        <v>23.24</v>
      </c>
      <c r="G339">
        <v>0</v>
      </c>
      <c r="H339">
        <v>0</v>
      </c>
      <c r="I339">
        <v>0</v>
      </c>
      <c r="J339">
        <v>0.19600000000000001</v>
      </c>
      <c r="K339">
        <v>137.6</v>
      </c>
      <c r="L339" t="s">
        <v>29</v>
      </c>
      <c r="M339">
        <v>0.94299999999999995</v>
      </c>
      <c r="N339">
        <v>12.6</v>
      </c>
      <c r="O339" t="s">
        <v>29</v>
      </c>
      <c r="P339">
        <v>28</v>
      </c>
      <c r="Q339" t="s">
        <v>29</v>
      </c>
      <c r="R339" t="s">
        <v>29</v>
      </c>
      <c r="S339">
        <v>0</v>
      </c>
      <c r="T339">
        <v>0.67</v>
      </c>
      <c r="U339">
        <v>266.60000000000002</v>
      </c>
      <c r="V339">
        <v>1.1000000000000001</v>
      </c>
      <c r="W339">
        <v>3.48</v>
      </c>
      <c r="X339">
        <v>101.8</v>
      </c>
      <c r="Y339">
        <v>30.1</v>
      </c>
      <c r="Z339" s="1"/>
      <c r="AA339" s="1"/>
    </row>
    <row r="340" spans="3:27" x14ac:dyDescent="0.25">
      <c r="C340" s="32">
        <f t="shared" si="5"/>
        <v>44453.958333332521</v>
      </c>
      <c r="D340" s="1">
        <v>6168</v>
      </c>
      <c r="E340">
        <v>95.9</v>
      </c>
      <c r="F340">
        <v>23.73</v>
      </c>
      <c r="G340">
        <v>0</v>
      </c>
      <c r="H340">
        <v>0</v>
      </c>
      <c r="I340">
        <v>0</v>
      </c>
      <c r="J340">
        <v>0.25800000000000001</v>
      </c>
      <c r="K340">
        <v>90.9</v>
      </c>
      <c r="L340" t="s">
        <v>29</v>
      </c>
      <c r="M340">
        <v>0.94299999999999995</v>
      </c>
      <c r="N340">
        <v>12.59</v>
      </c>
      <c r="O340" t="s">
        <v>29</v>
      </c>
      <c r="P340">
        <v>28</v>
      </c>
      <c r="Q340" t="s">
        <v>29</v>
      </c>
      <c r="R340" t="s">
        <v>29</v>
      </c>
      <c r="S340">
        <v>0</v>
      </c>
      <c r="T340">
        <v>0.67</v>
      </c>
      <c r="U340">
        <v>266.60000000000002</v>
      </c>
      <c r="V340">
        <v>1.1000000000000001</v>
      </c>
      <c r="W340">
        <v>3.48</v>
      </c>
      <c r="X340">
        <v>101.8</v>
      </c>
      <c r="Y340">
        <v>30.1</v>
      </c>
      <c r="Z340" s="84">
        <f>SUM(G317:G340)/1025</f>
        <v>5.530740487804878</v>
      </c>
      <c r="AA340" s="84">
        <f>SUM(Q317:Q340)/1025</f>
        <v>0</v>
      </c>
    </row>
    <row r="341" spans="3:27" x14ac:dyDescent="0.25">
      <c r="C341" s="32">
        <f t="shared" si="5"/>
        <v>44453.999999999185</v>
      </c>
      <c r="D341" s="1">
        <v>6169</v>
      </c>
      <c r="E341">
        <v>92.7</v>
      </c>
      <c r="F341">
        <v>23.87</v>
      </c>
      <c r="G341">
        <v>0</v>
      </c>
      <c r="H341">
        <v>0</v>
      </c>
      <c r="I341">
        <v>0.01</v>
      </c>
      <c r="J341">
        <v>0.21</v>
      </c>
      <c r="K341">
        <v>93.1</v>
      </c>
      <c r="L341" t="s">
        <v>29</v>
      </c>
      <c r="M341">
        <v>0.94299999999999995</v>
      </c>
      <c r="N341">
        <v>12.58</v>
      </c>
      <c r="O341" t="s">
        <v>29</v>
      </c>
      <c r="P341">
        <v>28</v>
      </c>
      <c r="Q341" t="s">
        <v>29</v>
      </c>
      <c r="R341" t="s">
        <v>29</v>
      </c>
      <c r="S341">
        <v>0</v>
      </c>
      <c r="T341">
        <v>0.67</v>
      </c>
      <c r="U341">
        <v>266.60000000000002</v>
      </c>
      <c r="V341">
        <v>1.1000000000000001</v>
      </c>
      <c r="W341">
        <v>3.48</v>
      </c>
      <c r="X341">
        <v>101.8</v>
      </c>
      <c r="Y341">
        <v>30.1</v>
      </c>
      <c r="Z341" s="1"/>
      <c r="AA341" s="1"/>
    </row>
    <row r="342" spans="3:27" x14ac:dyDescent="0.25">
      <c r="C342" s="32">
        <f t="shared" si="5"/>
        <v>44454.041666665849</v>
      </c>
      <c r="D342" s="1">
        <v>6170</v>
      </c>
      <c r="E342">
        <v>92.3</v>
      </c>
      <c r="F342">
        <v>23.59</v>
      </c>
      <c r="G342">
        <v>0</v>
      </c>
      <c r="H342">
        <v>0</v>
      </c>
      <c r="I342">
        <v>0</v>
      </c>
      <c r="J342">
        <v>6.0000000000000001E-3</v>
      </c>
      <c r="K342">
        <v>145.9</v>
      </c>
      <c r="L342" t="s">
        <v>29</v>
      </c>
      <c r="M342">
        <v>0.94299999999999995</v>
      </c>
      <c r="N342">
        <v>12.57</v>
      </c>
      <c r="O342" t="s">
        <v>29</v>
      </c>
      <c r="P342">
        <v>28</v>
      </c>
      <c r="Q342" t="s">
        <v>29</v>
      </c>
      <c r="R342" t="s">
        <v>29</v>
      </c>
      <c r="S342">
        <v>0</v>
      </c>
      <c r="T342">
        <v>0.67</v>
      </c>
      <c r="U342">
        <v>266.60000000000002</v>
      </c>
      <c r="V342">
        <v>1.1000000000000001</v>
      </c>
      <c r="W342">
        <v>3.48</v>
      </c>
      <c r="X342">
        <v>101.8</v>
      </c>
      <c r="Y342">
        <v>30.1</v>
      </c>
      <c r="Z342" s="1"/>
      <c r="AA342" s="1"/>
    </row>
    <row r="343" spans="3:27" x14ac:dyDescent="0.25">
      <c r="C343" s="32">
        <f t="shared" si="5"/>
        <v>44454.083333332514</v>
      </c>
      <c r="D343" s="1">
        <v>6171</v>
      </c>
      <c r="E343">
        <v>93.9</v>
      </c>
      <c r="F343">
        <v>23.4</v>
      </c>
      <c r="G343">
        <v>0</v>
      </c>
      <c r="H343">
        <v>0</v>
      </c>
      <c r="I343">
        <v>0</v>
      </c>
      <c r="J343">
        <v>0</v>
      </c>
      <c r="K343">
        <v>97.2</v>
      </c>
      <c r="L343" t="s">
        <v>29</v>
      </c>
      <c r="M343">
        <v>0.94199999999999995</v>
      </c>
      <c r="N343">
        <v>12.56</v>
      </c>
      <c r="O343" t="s">
        <v>29</v>
      </c>
      <c r="P343">
        <v>28</v>
      </c>
      <c r="Q343" t="s">
        <v>29</v>
      </c>
      <c r="R343" t="s">
        <v>29</v>
      </c>
      <c r="S343">
        <v>0</v>
      </c>
      <c r="T343">
        <v>0.67</v>
      </c>
      <c r="U343">
        <v>266.60000000000002</v>
      </c>
      <c r="V343">
        <v>1.1000000000000001</v>
      </c>
      <c r="W343">
        <v>3.48</v>
      </c>
      <c r="X343">
        <v>101.8</v>
      </c>
      <c r="Y343">
        <v>30.1</v>
      </c>
      <c r="Z343" s="1"/>
      <c r="AA343" s="1"/>
    </row>
    <row r="344" spans="3:27" x14ac:dyDescent="0.25">
      <c r="C344" s="32">
        <f t="shared" si="5"/>
        <v>44454.124999999178</v>
      </c>
      <c r="D344" s="1">
        <v>6172</v>
      </c>
      <c r="E344">
        <v>95.6</v>
      </c>
      <c r="F344">
        <v>23.15</v>
      </c>
      <c r="G344">
        <v>0</v>
      </c>
      <c r="H344">
        <v>0</v>
      </c>
      <c r="I344">
        <v>0</v>
      </c>
      <c r="J344">
        <v>0</v>
      </c>
      <c r="K344">
        <v>84.1</v>
      </c>
      <c r="L344" t="s">
        <v>29</v>
      </c>
      <c r="M344">
        <v>0.94199999999999995</v>
      </c>
      <c r="N344">
        <v>12.54</v>
      </c>
      <c r="O344" t="s">
        <v>29</v>
      </c>
      <c r="P344">
        <v>28</v>
      </c>
      <c r="Q344" t="s">
        <v>29</v>
      </c>
      <c r="R344" t="s">
        <v>29</v>
      </c>
      <c r="S344">
        <v>0</v>
      </c>
      <c r="T344">
        <v>0.67</v>
      </c>
      <c r="U344">
        <v>266.60000000000002</v>
      </c>
      <c r="V344">
        <v>1.1000000000000001</v>
      </c>
      <c r="W344">
        <v>3.48</v>
      </c>
      <c r="X344">
        <v>101.8</v>
      </c>
      <c r="Y344">
        <v>30.1</v>
      </c>
      <c r="Z344" s="1"/>
      <c r="AA344" s="1"/>
    </row>
    <row r="345" spans="3:27" x14ac:dyDescent="0.25">
      <c r="C345" s="32">
        <f t="shared" si="5"/>
        <v>44454.166666665842</v>
      </c>
      <c r="D345" s="1">
        <v>6173</v>
      </c>
      <c r="E345">
        <v>96.5</v>
      </c>
      <c r="F345">
        <v>23.12</v>
      </c>
      <c r="G345">
        <v>0</v>
      </c>
      <c r="H345">
        <v>0</v>
      </c>
      <c r="I345">
        <v>0.01</v>
      </c>
      <c r="J345">
        <v>0</v>
      </c>
      <c r="K345">
        <v>68.98</v>
      </c>
      <c r="L345" t="s">
        <v>29</v>
      </c>
      <c r="M345">
        <v>0.94199999999999995</v>
      </c>
      <c r="N345">
        <v>12.53</v>
      </c>
      <c r="O345" t="s">
        <v>29</v>
      </c>
      <c r="P345">
        <v>28</v>
      </c>
      <c r="Q345" t="s">
        <v>29</v>
      </c>
      <c r="R345" t="s">
        <v>29</v>
      </c>
      <c r="S345">
        <v>0</v>
      </c>
      <c r="T345">
        <v>0.67</v>
      </c>
      <c r="U345">
        <v>266.60000000000002</v>
      </c>
      <c r="V345">
        <v>1.1000000000000001</v>
      </c>
      <c r="W345">
        <v>3.48</v>
      </c>
      <c r="X345">
        <v>101.8</v>
      </c>
      <c r="Y345">
        <v>30.1</v>
      </c>
      <c r="Z345" s="1"/>
      <c r="AA345" s="1"/>
    </row>
    <row r="346" spans="3:27" x14ac:dyDescent="0.25">
      <c r="C346" s="32">
        <f t="shared" si="5"/>
        <v>44454.208333332506</v>
      </c>
      <c r="D346" s="1">
        <v>6174</v>
      </c>
      <c r="E346">
        <v>96.9</v>
      </c>
      <c r="F346">
        <v>23.07</v>
      </c>
      <c r="G346">
        <v>0</v>
      </c>
      <c r="H346">
        <v>0</v>
      </c>
      <c r="I346">
        <v>0</v>
      </c>
      <c r="J346">
        <v>0</v>
      </c>
      <c r="K346">
        <v>83.5</v>
      </c>
      <c r="L346" t="s">
        <v>29</v>
      </c>
      <c r="M346">
        <v>0.94199999999999995</v>
      </c>
      <c r="N346">
        <v>12.52</v>
      </c>
      <c r="O346" t="s">
        <v>29</v>
      </c>
      <c r="P346">
        <v>28</v>
      </c>
      <c r="Q346" t="s">
        <v>29</v>
      </c>
      <c r="R346" t="s">
        <v>29</v>
      </c>
      <c r="S346">
        <v>0</v>
      </c>
      <c r="T346">
        <v>0.67</v>
      </c>
      <c r="U346">
        <v>266.60000000000002</v>
      </c>
      <c r="V346">
        <v>1.1000000000000001</v>
      </c>
      <c r="W346">
        <v>3.48</v>
      </c>
      <c r="X346">
        <v>101.8</v>
      </c>
      <c r="Y346">
        <v>30.1</v>
      </c>
      <c r="Z346" s="1"/>
      <c r="AA346" s="1"/>
    </row>
    <row r="347" spans="3:27" x14ac:dyDescent="0.25">
      <c r="C347" s="32">
        <f t="shared" si="5"/>
        <v>44454.249999999171</v>
      </c>
      <c r="D347" s="1">
        <v>6175</v>
      </c>
      <c r="E347">
        <v>97.3</v>
      </c>
      <c r="F347">
        <v>22.94</v>
      </c>
      <c r="G347">
        <v>6.4039999999999999</v>
      </c>
      <c r="H347">
        <v>1.9212140000000001E-3</v>
      </c>
      <c r="I347">
        <v>0</v>
      </c>
      <c r="J347">
        <v>0</v>
      </c>
      <c r="K347">
        <v>80.5</v>
      </c>
      <c r="L347" t="s">
        <v>29</v>
      </c>
      <c r="M347">
        <v>0.94199999999999995</v>
      </c>
      <c r="N347">
        <v>12.51</v>
      </c>
      <c r="O347" t="s">
        <v>29</v>
      </c>
      <c r="P347">
        <v>28</v>
      </c>
      <c r="Q347" t="s">
        <v>29</v>
      </c>
      <c r="R347" t="s">
        <v>29</v>
      </c>
      <c r="S347">
        <v>0</v>
      </c>
      <c r="T347">
        <v>0.67</v>
      </c>
      <c r="U347">
        <v>266.60000000000002</v>
      </c>
      <c r="V347">
        <v>1.1000000000000001</v>
      </c>
      <c r="W347">
        <v>3.48</v>
      </c>
      <c r="X347">
        <v>101.8</v>
      </c>
      <c r="Y347">
        <v>30.1</v>
      </c>
      <c r="Z347" s="1"/>
      <c r="AA347" s="1"/>
    </row>
    <row r="348" spans="3:27" x14ac:dyDescent="0.25">
      <c r="C348" s="32">
        <f t="shared" si="5"/>
        <v>44454.291666665835</v>
      </c>
      <c r="D348" s="1">
        <v>6176</v>
      </c>
      <c r="E348">
        <v>93.9</v>
      </c>
      <c r="F348">
        <v>24.95</v>
      </c>
      <c r="G348">
        <v>41.81</v>
      </c>
      <c r="H348">
        <v>1.2542579999999999E-2</v>
      </c>
      <c r="I348">
        <v>0</v>
      </c>
      <c r="J348">
        <v>1.6E-2</v>
      </c>
      <c r="K348">
        <v>68.14</v>
      </c>
      <c r="L348" t="s">
        <v>29</v>
      </c>
      <c r="M348">
        <v>0.94199999999999995</v>
      </c>
      <c r="N348">
        <v>12.97</v>
      </c>
      <c r="O348" t="s">
        <v>29</v>
      </c>
      <c r="P348">
        <v>28</v>
      </c>
      <c r="Q348" t="s">
        <v>29</v>
      </c>
      <c r="R348" t="s">
        <v>29</v>
      </c>
      <c r="S348">
        <v>0</v>
      </c>
      <c r="T348">
        <v>0.67</v>
      </c>
      <c r="U348">
        <v>266.60000000000002</v>
      </c>
      <c r="V348">
        <v>1.1000000000000001</v>
      </c>
      <c r="W348">
        <v>3.48</v>
      </c>
      <c r="X348">
        <v>101.8</v>
      </c>
      <c r="Y348">
        <v>30.1</v>
      </c>
      <c r="Z348" s="1"/>
      <c r="AA348" s="1"/>
    </row>
    <row r="349" spans="3:27" x14ac:dyDescent="0.25">
      <c r="C349" s="32">
        <f t="shared" si="5"/>
        <v>44454.333333332499</v>
      </c>
      <c r="D349" s="1">
        <v>6177</v>
      </c>
      <c r="E349">
        <v>76.05</v>
      </c>
      <c r="F349">
        <v>28.83</v>
      </c>
      <c r="G349">
        <v>178.5</v>
      </c>
      <c r="H349">
        <v>5.3541749999999999E-2</v>
      </c>
      <c r="I349">
        <v>0</v>
      </c>
      <c r="J349">
        <v>5.0999999999999997E-2</v>
      </c>
      <c r="K349">
        <v>63.57</v>
      </c>
      <c r="L349" t="s">
        <v>29</v>
      </c>
      <c r="M349">
        <v>0.94099999999999995</v>
      </c>
      <c r="N349">
        <v>13.1</v>
      </c>
      <c r="O349" t="s">
        <v>29</v>
      </c>
      <c r="P349">
        <v>28</v>
      </c>
      <c r="Q349" t="s">
        <v>29</v>
      </c>
      <c r="R349" t="s">
        <v>29</v>
      </c>
      <c r="S349">
        <v>0</v>
      </c>
      <c r="T349">
        <v>0.67</v>
      </c>
      <c r="U349">
        <v>266.60000000000002</v>
      </c>
      <c r="V349">
        <v>1.1000000000000001</v>
      </c>
      <c r="W349">
        <v>3.48</v>
      </c>
      <c r="X349">
        <v>101.8</v>
      </c>
      <c r="Y349">
        <v>30.1</v>
      </c>
      <c r="Z349" s="1"/>
      <c r="AA349" s="1"/>
    </row>
    <row r="350" spans="3:27" x14ac:dyDescent="0.25">
      <c r="C350" s="32">
        <f t="shared" si="5"/>
        <v>44454.374999999163</v>
      </c>
      <c r="D350" s="1">
        <v>6178</v>
      </c>
      <c r="E350">
        <v>66.84</v>
      </c>
      <c r="F350">
        <v>30.29</v>
      </c>
      <c r="G350">
        <v>512.9</v>
      </c>
      <c r="H350">
        <v>0.15388109999999999</v>
      </c>
      <c r="I350">
        <v>0</v>
      </c>
      <c r="J350">
        <v>0.35799999999999998</v>
      </c>
      <c r="K350">
        <v>107.2</v>
      </c>
      <c r="L350" t="s">
        <v>29</v>
      </c>
      <c r="M350">
        <v>0.94099999999999995</v>
      </c>
      <c r="N350">
        <v>13.04</v>
      </c>
      <c r="O350" t="s">
        <v>29</v>
      </c>
      <c r="P350">
        <v>28</v>
      </c>
      <c r="Q350" t="s">
        <v>29</v>
      </c>
      <c r="R350" t="s">
        <v>29</v>
      </c>
      <c r="S350">
        <v>0</v>
      </c>
      <c r="T350">
        <v>0.67</v>
      </c>
      <c r="U350">
        <v>266.60000000000002</v>
      </c>
      <c r="V350">
        <v>1.1000000000000001</v>
      </c>
      <c r="W350">
        <v>3.48</v>
      </c>
      <c r="X350">
        <v>101.8</v>
      </c>
      <c r="Y350">
        <v>30.1</v>
      </c>
      <c r="Z350" s="1"/>
      <c r="AA350" s="1"/>
    </row>
    <row r="351" spans="3:27" x14ac:dyDescent="0.25">
      <c r="C351" s="32">
        <f t="shared" si="5"/>
        <v>44454.416666665828</v>
      </c>
      <c r="D351" s="1">
        <v>6179</v>
      </c>
      <c r="E351">
        <v>64.53</v>
      </c>
      <c r="F351">
        <v>31.06</v>
      </c>
      <c r="G351">
        <v>681.5</v>
      </c>
      <c r="H351">
        <v>0.20444190000000001</v>
      </c>
      <c r="I351">
        <v>0</v>
      </c>
      <c r="J351">
        <v>1.591</v>
      </c>
      <c r="K351">
        <v>190.3</v>
      </c>
      <c r="L351" t="s">
        <v>29</v>
      </c>
      <c r="M351">
        <v>0.94099999999999995</v>
      </c>
      <c r="N351">
        <v>13</v>
      </c>
      <c r="O351" t="s">
        <v>29</v>
      </c>
      <c r="P351">
        <v>28</v>
      </c>
      <c r="Q351" t="s">
        <v>29</v>
      </c>
      <c r="R351" t="s">
        <v>29</v>
      </c>
      <c r="S351">
        <v>0</v>
      </c>
      <c r="T351">
        <v>0.67</v>
      </c>
      <c r="U351">
        <v>266.60000000000002</v>
      </c>
      <c r="V351">
        <v>1.1000000000000001</v>
      </c>
      <c r="W351">
        <v>3.48</v>
      </c>
      <c r="X351">
        <v>101.8</v>
      </c>
      <c r="Y351">
        <v>30.1</v>
      </c>
      <c r="Z351" s="1"/>
      <c r="AA351" s="1"/>
    </row>
    <row r="352" spans="3:27" x14ac:dyDescent="0.25">
      <c r="C352" s="32">
        <f t="shared" si="5"/>
        <v>44454.458333332492</v>
      </c>
      <c r="D352" s="1">
        <v>6180</v>
      </c>
      <c r="E352">
        <v>65.78</v>
      </c>
      <c r="F352">
        <v>31.21</v>
      </c>
      <c r="G352">
        <v>727.2</v>
      </c>
      <c r="H352">
        <v>0.2181642</v>
      </c>
      <c r="I352">
        <v>0</v>
      </c>
      <c r="J352">
        <v>2.7189999999999999</v>
      </c>
      <c r="K352">
        <v>283.10000000000002</v>
      </c>
      <c r="L352" t="s">
        <v>29</v>
      </c>
      <c r="M352">
        <v>0.94099999999999995</v>
      </c>
      <c r="N352">
        <v>13</v>
      </c>
      <c r="O352" t="s">
        <v>29</v>
      </c>
      <c r="P352">
        <v>28</v>
      </c>
      <c r="Q352" t="s">
        <v>29</v>
      </c>
      <c r="R352" t="s">
        <v>29</v>
      </c>
      <c r="S352">
        <v>0</v>
      </c>
      <c r="T352">
        <v>0.67</v>
      </c>
      <c r="U352">
        <v>266.60000000000002</v>
      </c>
      <c r="V352">
        <v>1.1000000000000001</v>
      </c>
      <c r="W352">
        <v>3.48</v>
      </c>
      <c r="X352">
        <v>101.8</v>
      </c>
      <c r="Y352">
        <v>30.1</v>
      </c>
      <c r="Z352" s="1"/>
      <c r="AA352" s="1"/>
    </row>
    <row r="353" spans="3:27" x14ac:dyDescent="0.25">
      <c r="C353" s="32">
        <f t="shared" si="5"/>
        <v>44454.499999999156</v>
      </c>
      <c r="D353" s="1">
        <v>6181</v>
      </c>
      <c r="E353">
        <v>63.67</v>
      </c>
      <c r="F353">
        <v>31.66</v>
      </c>
      <c r="G353">
        <v>851</v>
      </c>
      <c r="H353">
        <v>0.25542480000000001</v>
      </c>
      <c r="I353">
        <v>0</v>
      </c>
      <c r="J353">
        <v>2.5840000000000001</v>
      </c>
      <c r="K353">
        <v>269.39999999999998</v>
      </c>
      <c r="L353" t="s">
        <v>29</v>
      </c>
      <c r="M353">
        <v>0.94099999999999995</v>
      </c>
      <c r="N353">
        <v>12.99</v>
      </c>
      <c r="O353" t="s">
        <v>29</v>
      </c>
      <c r="P353">
        <v>28</v>
      </c>
      <c r="Q353" t="s">
        <v>29</v>
      </c>
      <c r="R353" t="s">
        <v>29</v>
      </c>
      <c r="S353">
        <v>0</v>
      </c>
      <c r="T353">
        <v>0.67</v>
      </c>
      <c r="U353">
        <v>266.60000000000002</v>
      </c>
      <c r="V353">
        <v>1.1000000000000001</v>
      </c>
      <c r="W353">
        <v>3.48</v>
      </c>
      <c r="X353">
        <v>101.8</v>
      </c>
      <c r="Y353">
        <v>30.1</v>
      </c>
      <c r="Z353" s="1"/>
      <c r="AA353" s="1"/>
    </row>
    <row r="354" spans="3:27" x14ac:dyDescent="0.25">
      <c r="C354" s="32">
        <f t="shared" si="5"/>
        <v>44454.54166666582</v>
      </c>
      <c r="D354" s="1">
        <v>6182</v>
      </c>
      <c r="E354">
        <v>61.16</v>
      </c>
      <c r="F354">
        <v>32.04</v>
      </c>
      <c r="G354">
        <v>761.1</v>
      </c>
      <c r="H354">
        <v>0.22832079999999999</v>
      </c>
      <c r="I354">
        <v>0</v>
      </c>
      <c r="J354">
        <v>2.7570000000000001</v>
      </c>
      <c r="K354">
        <v>272.3</v>
      </c>
      <c r="L354" t="s">
        <v>29</v>
      </c>
      <c r="M354">
        <v>0.94199999999999995</v>
      </c>
      <c r="N354">
        <v>12.99</v>
      </c>
      <c r="O354" t="s">
        <v>29</v>
      </c>
      <c r="P354">
        <v>28</v>
      </c>
      <c r="Q354" t="s">
        <v>29</v>
      </c>
      <c r="R354" t="s">
        <v>29</v>
      </c>
      <c r="S354">
        <v>0</v>
      </c>
      <c r="T354">
        <v>0.67</v>
      </c>
      <c r="U354">
        <v>266.60000000000002</v>
      </c>
      <c r="V354">
        <v>1.1000000000000001</v>
      </c>
      <c r="W354">
        <v>3.48</v>
      </c>
      <c r="X354">
        <v>101.8</v>
      </c>
      <c r="Y354">
        <v>30.1</v>
      </c>
      <c r="Z354" s="1"/>
      <c r="AA354" s="1"/>
    </row>
    <row r="355" spans="3:27" x14ac:dyDescent="0.25">
      <c r="C355" s="32">
        <f t="shared" si="5"/>
        <v>44454.583333332484</v>
      </c>
      <c r="D355" s="1">
        <v>6183</v>
      </c>
      <c r="E355">
        <v>59.83</v>
      </c>
      <c r="F355">
        <v>32.26</v>
      </c>
      <c r="G355">
        <v>758</v>
      </c>
      <c r="H355">
        <v>0.22739039999999999</v>
      </c>
      <c r="I355">
        <v>0</v>
      </c>
      <c r="J355">
        <v>2.9260000000000002</v>
      </c>
      <c r="K355">
        <v>284.5</v>
      </c>
      <c r="L355" t="s">
        <v>29</v>
      </c>
      <c r="M355">
        <v>0.94199999999999995</v>
      </c>
      <c r="N355">
        <v>12.98</v>
      </c>
      <c r="O355" t="s">
        <v>29</v>
      </c>
      <c r="P355">
        <v>28</v>
      </c>
      <c r="Q355" t="s">
        <v>29</v>
      </c>
      <c r="R355" t="s">
        <v>29</v>
      </c>
      <c r="S355">
        <v>0</v>
      </c>
      <c r="T355">
        <v>0.67</v>
      </c>
      <c r="U355">
        <v>266.60000000000002</v>
      </c>
      <c r="V355">
        <v>1.1000000000000001</v>
      </c>
      <c r="W355">
        <v>3.48</v>
      </c>
      <c r="X355">
        <v>101.8</v>
      </c>
      <c r="Y355">
        <v>30.1</v>
      </c>
      <c r="Z355" s="1"/>
      <c r="AA355" s="1"/>
    </row>
    <row r="356" spans="3:27" x14ac:dyDescent="0.25">
      <c r="C356" s="32">
        <f t="shared" si="5"/>
        <v>44454.624999999149</v>
      </c>
      <c r="D356" s="1">
        <v>6184</v>
      </c>
      <c r="E356">
        <v>61.34</v>
      </c>
      <c r="F356">
        <v>32.47</v>
      </c>
      <c r="G356">
        <v>598.1</v>
      </c>
      <c r="H356">
        <v>0.17942749999999999</v>
      </c>
      <c r="I356">
        <v>0</v>
      </c>
      <c r="J356">
        <v>2.782</v>
      </c>
      <c r="K356">
        <v>286.3</v>
      </c>
      <c r="L356" t="s">
        <v>29</v>
      </c>
      <c r="M356">
        <v>0.94299999999999995</v>
      </c>
      <c r="N356">
        <v>12.98</v>
      </c>
      <c r="O356" t="s">
        <v>29</v>
      </c>
      <c r="P356">
        <v>28</v>
      </c>
      <c r="Q356" t="s">
        <v>29</v>
      </c>
      <c r="R356" t="s">
        <v>29</v>
      </c>
      <c r="S356">
        <v>0</v>
      </c>
      <c r="T356">
        <v>0.67</v>
      </c>
      <c r="U356">
        <v>266.60000000000002</v>
      </c>
      <c r="V356">
        <v>1.1000000000000001</v>
      </c>
      <c r="W356">
        <v>3.48</v>
      </c>
      <c r="X356">
        <v>101.8</v>
      </c>
      <c r="Y356">
        <v>30.1</v>
      </c>
      <c r="Z356" s="1"/>
      <c r="AA356" s="1"/>
    </row>
    <row r="357" spans="3:27" x14ac:dyDescent="0.25">
      <c r="C357" s="32">
        <f t="shared" si="5"/>
        <v>44454.666666665813</v>
      </c>
      <c r="D357" s="1">
        <v>6185</v>
      </c>
      <c r="E357">
        <v>56.82</v>
      </c>
      <c r="F357">
        <v>32.909999999999997</v>
      </c>
      <c r="G357">
        <v>442.4</v>
      </c>
      <c r="H357">
        <v>0.13270799999999999</v>
      </c>
      <c r="I357">
        <v>0</v>
      </c>
      <c r="J357">
        <v>2.21</v>
      </c>
      <c r="K357">
        <v>195.7</v>
      </c>
      <c r="L357" t="s">
        <v>29</v>
      </c>
      <c r="M357">
        <v>0.94299999999999995</v>
      </c>
      <c r="N357">
        <v>12.98</v>
      </c>
      <c r="O357" t="s">
        <v>29</v>
      </c>
      <c r="P357">
        <v>28</v>
      </c>
      <c r="Q357" t="s">
        <v>29</v>
      </c>
      <c r="R357" t="s">
        <v>29</v>
      </c>
      <c r="S357">
        <v>0</v>
      </c>
      <c r="T357">
        <v>0.67</v>
      </c>
      <c r="U357">
        <v>266.60000000000002</v>
      </c>
      <c r="V357">
        <v>1.1000000000000001</v>
      </c>
      <c r="W357">
        <v>3.48</v>
      </c>
      <c r="X357">
        <v>101.8</v>
      </c>
      <c r="Y357">
        <v>30.1</v>
      </c>
      <c r="Z357" s="1"/>
      <c r="AA357" s="1"/>
    </row>
    <row r="358" spans="3:27" x14ac:dyDescent="0.25">
      <c r="C358" s="32">
        <f t="shared" si="5"/>
        <v>44454.708333332477</v>
      </c>
      <c r="D358" s="1">
        <v>6186</v>
      </c>
      <c r="E358">
        <v>58.42</v>
      </c>
      <c r="F358">
        <v>32.119999999999997</v>
      </c>
      <c r="G358">
        <v>202.5</v>
      </c>
      <c r="H358">
        <v>6.0764930000000002E-2</v>
      </c>
      <c r="I358">
        <v>0.65</v>
      </c>
      <c r="J358">
        <v>2.2120000000000002</v>
      </c>
      <c r="K358">
        <v>143.1</v>
      </c>
      <c r="L358" t="s">
        <v>29</v>
      </c>
      <c r="M358">
        <v>0.94399999999999995</v>
      </c>
      <c r="N358">
        <v>12.98</v>
      </c>
      <c r="O358" t="s">
        <v>29</v>
      </c>
      <c r="P358">
        <v>28</v>
      </c>
      <c r="Q358" t="s">
        <v>29</v>
      </c>
      <c r="R358" t="s">
        <v>29</v>
      </c>
      <c r="S358">
        <v>0</v>
      </c>
      <c r="T358">
        <v>0.67</v>
      </c>
      <c r="U358">
        <v>266.60000000000002</v>
      </c>
      <c r="V358">
        <v>1.1000000000000001</v>
      </c>
      <c r="W358">
        <v>3.48</v>
      </c>
      <c r="X358">
        <v>101.8</v>
      </c>
      <c r="Y358">
        <v>30.1</v>
      </c>
      <c r="Z358" s="1"/>
      <c r="AA358" s="1"/>
    </row>
    <row r="359" spans="3:27" x14ac:dyDescent="0.25">
      <c r="C359" s="32">
        <f t="shared" si="5"/>
        <v>44454.749999999141</v>
      </c>
      <c r="D359" s="1">
        <v>6187</v>
      </c>
      <c r="E359">
        <v>64.010000000000005</v>
      </c>
      <c r="F359">
        <v>30.62</v>
      </c>
      <c r="G359">
        <v>35.33</v>
      </c>
      <c r="H359">
        <v>1.059891E-2</v>
      </c>
      <c r="I359">
        <v>0</v>
      </c>
      <c r="J359">
        <v>2.4700000000000002</v>
      </c>
      <c r="K359">
        <v>126.1</v>
      </c>
      <c r="L359" t="s">
        <v>29</v>
      </c>
      <c r="M359">
        <v>0.94399999999999995</v>
      </c>
      <c r="N359">
        <v>12.94</v>
      </c>
      <c r="O359" t="s">
        <v>29</v>
      </c>
      <c r="P359">
        <v>28</v>
      </c>
      <c r="Q359" t="s">
        <v>29</v>
      </c>
      <c r="R359" t="s">
        <v>29</v>
      </c>
      <c r="S359">
        <v>0</v>
      </c>
      <c r="T359">
        <v>0.67</v>
      </c>
      <c r="U359">
        <v>266.60000000000002</v>
      </c>
      <c r="V359">
        <v>1.1000000000000001</v>
      </c>
      <c r="W359">
        <v>3.48</v>
      </c>
      <c r="X359">
        <v>101.8</v>
      </c>
      <c r="Y359">
        <v>30.1</v>
      </c>
      <c r="Z359" s="1"/>
      <c r="AA359" s="1"/>
    </row>
    <row r="360" spans="3:27" x14ac:dyDescent="0.25">
      <c r="C360" s="32">
        <f t="shared" si="5"/>
        <v>44454.791666665806</v>
      </c>
      <c r="D360" s="1">
        <v>6188</v>
      </c>
      <c r="E360">
        <v>67.72</v>
      </c>
      <c r="F360">
        <v>29.75</v>
      </c>
      <c r="G360">
        <v>1.7000000000000001E-2</v>
      </c>
      <c r="H360" s="25">
        <v>5.0842249999999996E-6</v>
      </c>
      <c r="I360">
        <v>0</v>
      </c>
      <c r="J360">
        <v>2.6589999999999998</v>
      </c>
      <c r="K360">
        <v>108</v>
      </c>
      <c r="L360" t="s">
        <v>29</v>
      </c>
      <c r="M360">
        <v>0.94399999999999995</v>
      </c>
      <c r="N360">
        <v>12.72</v>
      </c>
      <c r="O360" t="s">
        <v>29</v>
      </c>
      <c r="P360">
        <v>28</v>
      </c>
      <c r="Q360" t="s">
        <v>29</v>
      </c>
      <c r="R360" t="s">
        <v>29</v>
      </c>
      <c r="S360">
        <v>0</v>
      </c>
      <c r="T360">
        <v>0.67</v>
      </c>
      <c r="U360">
        <v>266.60000000000002</v>
      </c>
      <c r="V360">
        <v>1.1000000000000001</v>
      </c>
      <c r="W360">
        <v>3.48</v>
      </c>
      <c r="X360">
        <v>101.8</v>
      </c>
      <c r="Y360">
        <v>30.1</v>
      </c>
      <c r="Z360" s="1"/>
      <c r="AA360" s="1"/>
    </row>
    <row r="361" spans="3:27" x14ac:dyDescent="0.25">
      <c r="C361" s="32">
        <f t="shared" si="5"/>
        <v>44454.83333333247</v>
      </c>
      <c r="D361" s="1">
        <v>6189</v>
      </c>
      <c r="E361">
        <v>68.77</v>
      </c>
      <c r="F361">
        <v>29.38</v>
      </c>
      <c r="G361">
        <v>0</v>
      </c>
      <c r="H361">
        <v>0</v>
      </c>
      <c r="I361">
        <v>0</v>
      </c>
      <c r="J361">
        <v>2.028</v>
      </c>
      <c r="K361">
        <v>98.7</v>
      </c>
      <c r="L361" t="s">
        <v>29</v>
      </c>
      <c r="M361">
        <v>0.94399999999999995</v>
      </c>
      <c r="N361">
        <v>12.66</v>
      </c>
      <c r="O361" t="s">
        <v>29</v>
      </c>
      <c r="P361">
        <v>28</v>
      </c>
      <c r="Q361" t="s">
        <v>29</v>
      </c>
      <c r="R361" t="s">
        <v>29</v>
      </c>
      <c r="S361">
        <v>0</v>
      </c>
      <c r="T361">
        <v>0.67</v>
      </c>
      <c r="U361">
        <v>266.60000000000002</v>
      </c>
      <c r="V361">
        <v>1.1000000000000001</v>
      </c>
      <c r="W361">
        <v>3.48</v>
      </c>
      <c r="X361">
        <v>101.8</v>
      </c>
      <c r="Y361">
        <v>30.1</v>
      </c>
      <c r="Z361" s="1"/>
      <c r="AA361" s="1"/>
    </row>
    <row r="362" spans="3:27" x14ac:dyDescent="0.25">
      <c r="C362" s="32">
        <f t="shared" si="5"/>
        <v>44454.874999999134</v>
      </c>
      <c r="D362" s="1">
        <v>6190</v>
      </c>
      <c r="E362">
        <v>73.45</v>
      </c>
      <c r="F362">
        <v>27.61</v>
      </c>
      <c r="G362">
        <v>0</v>
      </c>
      <c r="H362">
        <v>0</v>
      </c>
      <c r="I362">
        <v>0.19</v>
      </c>
      <c r="J362">
        <v>3.1749999999999998</v>
      </c>
      <c r="K362">
        <v>50.68</v>
      </c>
      <c r="L362" t="s">
        <v>29</v>
      </c>
      <c r="M362">
        <v>0.94499999999999995</v>
      </c>
      <c r="N362">
        <v>12.63</v>
      </c>
      <c r="O362" t="s">
        <v>29</v>
      </c>
      <c r="P362">
        <v>28</v>
      </c>
      <c r="Q362" t="s">
        <v>29</v>
      </c>
      <c r="R362" t="s">
        <v>29</v>
      </c>
      <c r="S362">
        <v>0</v>
      </c>
      <c r="T362">
        <v>0.67</v>
      </c>
      <c r="U362">
        <v>266.60000000000002</v>
      </c>
      <c r="V362">
        <v>1.1000000000000001</v>
      </c>
      <c r="W362">
        <v>3.48</v>
      </c>
      <c r="X362">
        <v>101.8</v>
      </c>
      <c r="Y362">
        <v>30.1</v>
      </c>
      <c r="Z362" s="1"/>
      <c r="AA362" s="1"/>
    </row>
    <row r="363" spans="3:27" x14ac:dyDescent="0.25">
      <c r="C363" s="32">
        <f t="shared" si="5"/>
        <v>44454.916666665798</v>
      </c>
      <c r="D363" s="1">
        <v>6191</v>
      </c>
      <c r="E363">
        <v>91.5</v>
      </c>
      <c r="F363">
        <v>24.44</v>
      </c>
      <c r="G363">
        <v>0</v>
      </c>
      <c r="H363">
        <v>0</v>
      </c>
      <c r="I363">
        <v>0.05</v>
      </c>
      <c r="J363">
        <v>0.92700000000000005</v>
      </c>
      <c r="K363">
        <v>189.8</v>
      </c>
      <c r="L363" t="s">
        <v>29</v>
      </c>
      <c r="M363">
        <v>0.94399999999999995</v>
      </c>
      <c r="N363">
        <v>12.62</v>
      </c>
      <c r="O363" t="s">
        <v>29</v>
      </c>
      <c r="P363">
        <v>28</v>
      </c>
      <c r="Q363" t="s">
        <v>29</v>
      </c>
      <c r="R363" t="s">
        <v>29</v>
      </c>
      <c r="S363">
        <v>0</v>
      </c>
      <c r="T363">
        <v>0.67</v>
      </c>
      <c r="U363">
        <v>266.60000000000002</v>
      </c>
      <c r="V363">
        <v>1.1000000000000001</v>
      </c>
      <c r="W363">
        <v>3.48</v>
      </c>
      <c r="X363">
        <v>101.8</v>
      </c>
      <c r="Y363">
        <v>30.1</v>
      </c>
      <c r="Z363" s="1"/>
      <c r="AA363" s="1"/>
    </row>
    <row r="364" spans="3:27" x14ac:dyDescent="0.25">
      <c r="C364" s="32">
        <f t="shared" si="5"/>
        <v>44454.958333332463</v>
      </c>
      <c r="D364" s="1">
        <v>6192</v>
      </c>
      <c r="E364">
        <v>94</v>
      </c>
      <c r="F364">
        <v>24.1</v>
      </c>
      <c r="G364">
        <v>0</v>
      </c>
      <c r="H364">
        <v>0</v>
      </c>
      <c r="I364">
        <v>0.01</v>
      </c>
      <c r="J364">
        <v>0.372</v>
      </c>
      <c r="K364">
        <v>111.9</v>
      </c>
      <c r="L364" t="s">
        <v>29</v>
      </c>
      <c r="M364">
        <v>0.94399999999999995</v>
      </c>
      <c r="N364">
        <v>12.6</v>
      </c>
      <c r="O364" t="s">
        <v>29</v>
      </c>
      <c r="P364">
        <v>28</v>
      </c>
      <c r="Q364" t="s">
        <v>29</v>
      </c>
      <c r="R364" t="s">
        <v>29</v>
      </c>
      <c r="S364">
        <v>0</v>
      </c>
      <c r="T364">
        <v>0.67</v>
      </c>
      <c r="U364">
        <v>266.60000000000002</v>
      </c>
      <c r="V364">
        <v>1.1000000000000001</v>
      </c>
      <c r="W364">
        <v>3.48</v>
      </c>
      <c r="X364">
        <v>101.8</v>
      </c>
      <c r="Y364">
        <v>30.1</v>
      </c>
      <c r="Z364" s="84">
        <f>SUM(G341:G364)/1025</f>
        <v>5.655376585365854</v>
      </c>
      <c r="AA364" s="84">
        <f>SUM(Q341:Q364)/1025</f>
        <v>0</v>
      </c>
    </row>
    <row r="365" spans="3:27" x14ac:dyDescent="0.25">
      <c r="C365" s="32">
        <f t="shared" si="5"/>
        <v>44454.999999999127</v>
      </c>
      <c r="D365" s="1">
        <v>6193</v>
      </c>
      <c r="E365">
        <v>95.5</v>
      </c>
      <c r="F365">
        <v>23.73</v>
      </c>
      <c r="G365">
        <v>0</v>
      </c>
      <c r="H365">
        <v>0</v>
      </c>
      <c r="I365">
        <v>0</v>
      </c>
      <c r="J365">
        <v>0.51500000000000001</v>
      </c>
      <c r="K365">
        <v>81.7</v>
      </c>
      <c r="L365" t="s">
        <v>29</v>
      </c>
      <c r="M365">
        <v>0.94299999999999995</v>
      </c>
      <c r="N365">
        <v>12.59</v>
      </c>
      <c r="O365" t="s">
        <v>29</v>
      </c>
      <c r="P365">
        <v>28</v>
      </c>
      <c r="Q365" t="s">
        <v>29</v>
      </c>
      <c r="R365" t="s">
        <v>29</v>
      </c>
      <c r="S365">
        <v>0</v>
      </c>
      <c r="T365">
        <v>0.67</v>
      </c>
      <c r="U365">
        <v>266.60000000000002</v>
      </c>
      <c r="V365">
        <v>1.1000000000000001</v>
      </c>
      <c r="W365">
        <v>3.48</v>
      </c>
      <c r="X365">
        <v>101.8</v>
      </c>
      <c r="Y365">
        <v>30.1</v>
      </c>
      <c r="Z365" s="1"/>
      <c r="AA365" s="1"/>
    </row>
    <row r="366" spans="3:27" x14ac:dyDescent="0.25">
      <c r="C366" s="32">
        <f t="shared" si="5"/>
        <v>44455.041666665791</v>
      </c>
      <c r="D366" s="1">
        <v>6194</v>
      </c>
      <c r="E366">
        <v>94.9</v>
      </c>
      <c r="F366">
        <v>23.8</v>
      </c>
      <c r="G366">
        <v>0</v>
      </c>
      <c r="H366">
        <v>0</v>
      </c>
      <c r="I366">
        <v>0</v>
      </c>
      <c r="J366">
        <v>0.66400000000000003</v>
      </c>
      <c r="K366">
        <v>69.3</v>
      </c>
      <c r="L366" t="s">
        <v>29</v>
      </c>
      <c r="M366">
        <v>0.94299999999999995</v>
      </c>
      <c r="N366">
        <v>12.57</v>
      </c>
      <c r="O366" t="s">
        <v>29</v>
      </c>
      <c r="P366">
        <v>28</v>
      </c>
      <c r="Q366" t="s">
        <v>29</v>
      </c>
      <c r="R366" t="s">
        <v>29</v>
      </c>
      <c r="S366">
        <v>0</v>
      </c>
      <c r="T366">
        <v>0.67</v>
      </c>
      <c r="U366">
        <v>266.60000000000002</v>
      </c>
      <c r="V366">
        <v>1.1000000000000001</v>
      </c>
      <c r="W366">
        <v>3.48</v>
      </c>
      <c r="X366">
        <v>101.8</v>
      </c>
      <c r="Y366">
        <v>30.1</v>
      </c>
      <c r="Z366" s="1"/>
      <c r="AA366" s="1"/>
    </row>
    <row r="367" spans="3:27" x14ac:dyDescent="0.25">
      <c r="C367" s="32">
        <f t="shared" si="5"/>
        <v>44455.083333332455</v>
      </c>
      <c r="D367" s="1">
        <v>6195</v>
      </c>
      <c r="E367">
        <v>95.1</v>
      </c>
      <c r="F367">
        <v>23.56</v>
      </c>
      <c r="G367">
        <v>0</v>
      </c>
      <c r="H367">
        <v>0</v>
      </c>
      <c r="I367">
        <v>0</v>
      </c>
      <c r="J367">
        <v>0.503</v>
      </c>
      <c r="K367">
        <v>86.3</v>
      </c>
      <c r="L367" t="s">
        <v>29</v>
      </c>
      <c r="M367">
        <v>0.94299999999999995</v>
      </c>
      <c r="N367">
        <v>12.56</v>
      </c>
      <c r="O367" t="s">
        <v>29</v>
      </c>
      <c r="P367">
        <v>28</v>
      </c>
      <c r="Q367" t="s">
        <v>29</v>
      </c>
      <c r="R367" t="s">
        <v>29</v>
      </c>
      <c r="S367">
        <v>0</v>
      </c>
      <c r="T367">
        <v>0.67</v>
      </c>
      <c r="U367">
        <v>266.60000000000002</v>
      </c>
      <c r="V367">
        <v>1.1000000000000001</v>
      </c>
      <c r="W367">
        <v>3.48</v>
      </c>
      <c r="X367">
        <v>101.8</v>
      </c>
      <c r="Y367">
        <v>30.1</v>
      </c>
      <c r="Z367" s="1"/>
      <c r="AA367" s="1"/>
    </row>
    <row r="368" spans="3:27" x14ac:dyDescent="0.25">
      <c r="C368" s="32">
        <f t="shared" si="5"/>
        <v>44455.12499999912</v>
      </c>
      <c r="D368" s="1">
        <v>6196</v>
      </c>
      <c r="E368">
        <v>95.7</v>
      </c>
      <c r="F368">
        <v>23.28</v>
      </c>
      <c r="G368">
        <v>0</v>
      </c>
      <c r="H368">
        <v>0</v>
      </c>
      <c r="I368">
        <v>0</v>
      </c>
      <c r="J368">
        <v>6.8000000000000005E-2</v>
      </c>
      <c r="K368">
        <v>112.9</v>
      </c>
      <c r="L368" t="s">
        <v>29</v>
      </c>
      <c r="M368">
        <v>0.94299999999999995</v>
      </c>
      <c r="N368">
        <v>12.54</v>
      </c>
      <c r="O368" t="s">
        <v>29</v>
      </c>
      <c r="P368">
        <v>28</v>
      </c>
      <c r="Q368" t="s">
        <v>29</v>
      </c>
      <c r="R368" t="s">
        <v>29</v>
      </c>
      <c r="S368">
        <v>0</v>
      </c>
      <c r="T368">
        <v>0.67</v>
      </c>
      <c r="U368">
        <v>266.60000000000002</v>
      </c>
      <c r="V368">
        <v>1.1000000000000001</v>
      </c>
      <c r="W368">
        <v>3.48</v>
      </c>
      <c r="X368">
        <v>101.8</v>
      </c>
      <c r="Y368">
        <v>30.1</v>
      </c>
      <c r="Z368" s="1"/>
      <c r="AA368" s="1"/>
    </row>
    <row r="369" spans="3:27" x14ac:dyDescent="0.25">
      <c r="C369" s="32">
        <f t="shared" si="5"/>
        <v>44455.166666665784</v>
      </c>
      <c r="D369" s="1">
        <v>6197</v>
      </c>
      <c r="E369">
        <v>96.4</v>
      </c>
      <c r="F369">
        <v>23.15</v>
      </c>
      <c r="G369">
        <v>0</v>
      </c>
      <c r="H369">
        <v>0</v>
      </c>
      <c r="I369">
        <v>0</v>
      </c>
      <c r="J369">
        <v>7.5999999999999998E-2</v>
      </c>
      <c r="K369">
        <v>93.9</v>
      </c>
      <c r="L369" t="s">
        <v>29</v>
      </c>
      <c r="M369">
        <v>0.94299999999999995</v>
      </c>
      <c r="N369">
        <v>12.52</v>
      </c>
      <c r="O369" t="s">
        <v>29</v>
      </c>
      <c r="P369">
        <v>28</v>
      </c>
      <c r="Q369" t="s">
        <v>29</v>
      </c>
      <c r="R369" t="s">
        <v>29</v>
      </c>
      <c r="S369">
        <v>0</v>
      </c>
      <c r="T369">
        <v>0.67</v>
      </c>
      <c r="U369">
        <v>266.60000000000002</v>
      </c>
      <c r="V369">
        <v>1.1000000000000001</v>
      </c>
      <c r="W369">
        <v>3.48</v>
      </c>
      <c r="X369">
        <v>101.8</v>
      </c>
      <c r="Y369">
        <v>30.1</v>
      </c>
      <c r="Z369" s="1"/>
      <c r="AA369" s="1"/>
    </row>
    <row r="370" spans="3:27" x14ac:dyDescent="0.25">
      <c r="C370" s="32">
        <f t="shared" si="5"/>
        <v>44455.208333332448</v>
      </c>
      <c r="D370" s="1">
        <v>6198</v>
      </c>
      <c r="E370">
        <v>96</v>
      </c>
      <c r="F370">
        <v>23.33</v>
      </c>
      <c r="G370">
        <v>0</v>
      </c>
      <c r="H370">
        <v>0</v>
      </c>
      <c r="I370">
        <v>0</v>
      </c>
      <c r="J370">
        <v>0.14799999999999999</v>
      </c>
      <c r="K370">
        <v>82.1</v>
      </c>
      <c r="L370" t="s">
        <v>29</v>
      </c>
      <c r="M370">
        <v>0.94299999999999995</v>
      </c>
      <c r="N370">
        <v>12.51</v>
      </c>
      <c r="O370" t="s">
        <v>29</v>
      </c>
      <c r="P370">
        <v>28</v>
      </c>
      <c r="Q370" t="s">
        <v>29</v>
      </c>
      <c r="R370" t="s">
        <v>29</v>
      </c>
      <c r="S370">
        <v>0</v>
      </c>
      <c r="T370">
        <v>0.67</v>
      </c>
      <c r="U370">
        <v>266.60000000000002</v>
      </c>
      <c r="V370">
        <v>1.1000000000000001</v>
      </c>
      <c r="W370">
        <v>3.48</v>
      </c>
      <c r="X370">
        <v>101.8</v>
      </c>
      <c r="Y370">
        <v>30.1</v>
      </c>
      <c r="Z370" s="1"/>
      <c r="AA370" s="1"/>
    </row>
    <row r="371" spans="3:27" x14ac:dyDescent="0.25">
      <c r="C371" s="32">
        <f t="shared" si="5"/>
        <v>44455.249999999112</v>
      </c>
      <c r="D371" s="1">
        <v>6199</v>
      </c>
      <c r="E371">
        <v>94.7</v>
      </c>
      <c r="F371">
        <v>23.38</v>
      </c>
      <c r="G371">
        <v>7.585</v>
      </c>
      <c r="H371">
        <v>2.275549E-3</v>
      </c>
      <c r="I371">
        <v>0</v>
      </c>
      <c r="J371">
        <v>1.7999999999999999E-2</v>
      </c>
      <c r="K371">
        <v>62.16</v>
      </c>
      <c r="L371" t="s">
        <v>29</v>
      </c>
      <c r="M371">
        <v>0.94199999999999995</v>
      </c>
      <c r="N371">
        <v>12.51</v>
      </c>
      <c r="O371" t="s">
        <v>29</v>
      </c>
      <c r="P371">
        <v>28</v>
      </c>
      <c r="Q371" t="s">
        <v>29</v>
      </c>
      <c r="R371" t="s">
        <v>29</v>
      </c>
      <c r="S371">
        <v>0</v>
      </c>
      <c r="T371">
        <v>0.67</v>
      </c>
      <c r="U371">
        <v>266.60000000000002</v>
      </c>
      <c r="V371">
        <v>1.1000000000000001</v>
      </c>
      <c r="W371">
        <v>3.48</v>
      </c>
      <c r="X371">
        <v>101.8</v>
      </c>
      <c r="Y371">
        <v>30.1</v>
      </c>
      <c r="Z371" s="1"/>
      <c r="AA371" s="1"/>
    </row>
    <row r="372" spans="3:27" x14ac:dyDescent="0.25">
      <c r="C372" s="32">
        <f t="shared" si="5"/>
        <v>44455.291666665777</v>
      </c>
      <c r="D372" s="1">
        <v>6200</v>
      </c>
      <c r="E372">
        <v>88.4</v>
      </c>
      <c r="F372">
        <v>25.63</v>
      </c>
      <c r="G372">
        <v>49.52</v>
      </c>
      <c r="H372">
        <v>1.485534E-2</v>
      </c>
      <c r="I372">
        <v>0</v>
      </c>
      <c r="J372">
        <v>0.13</v>
      </c>
      <c r="K372">
        <v>88.2</v>
      </c>
      <c r="L372" t="s">
        <v>29</v>
      </c>
      <c r="M372">
        <v>0.94199999999999995</v>
      </c>
      <c r="N372">
        <v>12.98</v>
      </c>
      <c r="O372" t="s">
        <v>29</v>
      </c>
      <c r="P372">
        <v>28</v>
      </c>
      <c r="Q372" t="s">
        <v>29</v>
      </c>
      <c r="R372" t="s">
        <v>29</v>
      </c>
      <c r="S372">
        <v>0</v>
      </c>
      <c r="T372">
        <v>0.67</v>
      </c>
      <c r="U372">
        <v>266.60000000000002</v>
      </c>
      <c r="V372">
        <v>1.1000000000000001</v>
      </c>
      <c r="W372">
        <v>3.48</v>
      </c>
      <c r="X372">
        <v>101.8</v>
      </c>
      <c r="Y372">
        <v>30.1</v>
      </c>
      <c r="Z372" s="1"/>
      <c r="AA372" s="1"/>
    </row>
    <row r="373" spans="3:27" x14ac:dyDescent="0.25">
      <c r="C373" s="32">
        <f t="shared" si="5"/>
        <v>44455.333333332441</v>
      </c>
      <c r="D373" s="1">
        <v>6201</v>
      </c>
      <c r="E373">
        <v>76.95</v>
      </c>
      <c r="F373">
        <v>28.72</v>
      </c>
      <c r="G373">
        <v>177.3</v>
      </c>
      <c r="H373">
        <v>5.3179900000000002E-2</v>
      </c>
      <c r="I373">
        <v>0</v>
      </c>
      <c r="J373">
        <v>0.81499999999999995</v>
      </c>
      <c r="K373">
        <v>85.7</v>
      </c>
      <c r="L373" t="s">
        <v>29</v>
      </c>
      <c r="M373">
        <v>0.94199999999999995</v>
      </c>
      <c r="N373">
        <v>13.09</v>
      </c>
      <c r="O373" t="s">
        <v>29</v>
      </c>
      <c r="P373">
        <v>28</v>
      </c>
      <c r="Q373" t="s">
        <v>29</v>
      </c>
      <c r="R373" t="s">
        <v>29</v>
      </c>
      <c r="S373">
        <v>0</v>
      </c>
      <c r="T373">
        <v>0.67</v>
      </c>
      <c r="U373">
        <v>266.60000000000002</v>
      </c>
      <c r="V373">
        <v>1.1000000000000001</v>
      </c>
      <c r="W373">
        <v>3.48</v>
      </c>
      <c r="X373">
        <v>101.8</v>
      </c>
      <c r="Y373">
        <v>30.1</v>
      </c>
      <c r="Z373" s="1"/>
      <c r="AA373" s="1"/>
    </row>
    <row r="374" spans="3:27" x14ac:dyDescent="0.25">
      <c r="C374" s="32">
        <f t="shared" si="5"/>
        <v>44455.374999999105</v>
      </c>
      <c r="D374" s="1">
        <v>6202</v>
      </c>
      <c r="E374">
        <v>68.180000000000007</v>
      </c>
      <c r="F374">
        <v>30.71</v>
      </c>
      <c r="G374">
        <v>516.79999999999995</v>
      </c>
      <c r="H374">
        <v>0.15505430000000001</v>
      </c>
      <c r="I374">
        <v>0</v>
      </c>
      <c r="J374">
        <v>1.1879999999999999</v>
      </c>
      <c r="K374">
        <v>164.7</v>
      </c>
      <c r="L374" t="s">
        <v>29</v>
      </c>
      <c r="M374">
        <v>0.94199999999999995</v>
      </c>
      <c r="N374">
        <v>13.03</v>
      </c>
      <c r="O374" t="s">
        <v>29</v>
      </c>
      <c r="P374">
        <v>28</v>
      </c>
      <c r="Q374" t="s">
        <v>29</v>
      </c>
      <c r="R374" t="s">
        <v>29</v>
      </c>
      <c r="S374">
        <v>0</v>
      </c>
      <c r="T374">
        <v>0.67</v>
      </c>
      <c r="U374">
        <v>266.60000000000002</v>
      </c>
      <c r="V374">
        <v>1.1000000000000001</v>
      </c>
      <c r="W374">
        <v>3.48</v>
      </c>
      <c r="X374">
        <v>101.8</v>
      </c>
      <c r="Y374">
        <v>30.1</v>
      </c>
      <c r="Z374" s="1"/>
      <c r="AA374" s="1"/>
    </row>
    <row r="375" spans="3:27" x14ac:dyDescent="0.25">
      <c r="C375" s="32">
        <f t="shared" si="5"/>
        <v>44455.416666665769</v>
      </c>
      <c r="D375" s="1">
        <v>6203</v>
      </c>
      <c r="E375">
        <v>63.36</v>
      </c>
      <c r="F375">
        <v>31.59</v>
      </c>
      <c r="G375">
        <v>654.29999999999995</v>
      </c>
      <c r="H375">
        <v>0.1962885</v>
      </c>
      <c r="I375">
        <v>0</v>
      </c>
      <c r="J375">
        <v>1.3180000000000001</v>
      </c>
      <c r="K375">
        <v>124.2</v>
      </c>
      <c r="L375" t="s">
        <v>29</v>
      </c>
      <c r="M375">
        <v>0.94199999999999995</v>
      </c>
      <c r="N375">
        <v>13</v>
      </c>
      <c r="O375" t="s">
        <v>29</v>
      </c>
      <c r="P375">
        <v>28</v>
      </c>
      <c r="Q375" t="s">
        <v>29</v>
      </c>
      <c r="R375" t="s">
        <v>29</v>
      </c>
      <c r="S375">
        <v>0</v>
      </c>
      <c r="T375">
        <v>0.67</v>
      </c>
      <c r="U375">
        <v>266.60000000000002</v>
      </c>
      <c r="V375">
        <v>1.1000000000000001</v>
      </c>
      <c r="W375">
        <v>3.48</v>
      </c>
      <c r="X375">
        <v>101.8</v>
      </c>
      <c r="Y375">
        <v>30.1</v>
      </c>
      <c r="Z375" s="1"/>
      <c r="AA375" s="1"/>
    </row>
    <row r="376" spans="3:27" x14ac:dyDescent="0.25">
      <c r="C376" s="32">
        <f t="shared" si="5"/>
        <v>44455.458333332434</v>
      </c>
      <c r="D376" s="1">
        <v>6204</v>
      </c>
      <c r="E376">
        <v>64.66</v>
      </c>
      <c r="F376">
        <v>31.68</v>
      </c>
      <c r="G376">
        <v>577.6</v>
      </c>
      <c r="H376">
        <v>0.17328569999999999</v>
      </c>
      <c r="I376">
        <v>0</v>
      </c>
      <c r="J376">
        <v>2.0390000000000001</v>
      </c>
      <c r="K376">
        <v>284.7</v>
      </c>
      <c r="L376" t="s">
        <v>29</v>
      </c>
      <c r="M376">
        <v>0.94199999999999995</v>
      </c>
      <c r="N376">
        <v>12.98</v>
      </c>
      <c r="O376" t="s">
        <v>29</v>
      </c>
      <c r="P376">
        <v>28</v>
      </c>
      <c r="Q376" t="s">
        <v>29</v>
      </c>
      <c r="R376" t="s">
        <v>29</v>
      </c>
      <c r="S376">
        <v>0</v>
      </c>
      <c r="T376">
        <v>0.67</v>
      </c>
      <c r="U376">
        <v>266.60000000000002</v>
      </c>
      <c r="V376">
        <v>1.1000000000000001</v>
      </c>
      <c r="W376">
        <v>3.48</v>
      </c>
      <c r="X376">
        <v>101.8</v>
      </c>
      <c r="Y376">
        <v>30.1</v>
      </c>
      <c r="Z376" s="1"/>
      <c r="AA376" s="1"/>
    </row>
    <row r="377" spans="3:27" x14ac:dyDescent="0.25">
      <c r="C377" s="32">
        <f t="shared" si="5"/>
        <v>44455.499999999098</v>
      </c>
      <c r="D377" s="1">
        <v>6205</v>
      </c>
      <c r="E377">
        <v>60.45</v>
      </c>
      <c r="F377">
        <v>32.450000000000003</v>
      </c>
      <c r="G377">
        <v>869</v>
      </c>
      <c r="H377">
        <v>0.26065310000000003</v>
      </c>
      <c r="I377">
        <v>0</v>
      </c>
      <c r="J377">
        <v>2.4809999999999999</v>
      </c>
      <c r="K377">
        <v>286.2</v>
      </c>
      <c r="L377" t="s">
        <v>29</v>
      </c>
      <c r="M377">
        <v>0.94199999999999995</v>
      </c>
      <c r="N377">
        <v>12.99</v>
      </c>
      <c r="O377" t="s">
        <v>29</v>
      </c>
      <c r="P377">
        <v>28</v>
      </c>
      <c r="Q377" t="s">
        <v>29</v>
      </c>
      <c r="R377" t="s">
        <v>29</v>
      </c>
      <c r="S377">
        <v>0</v>
      </c>
      <c r="T377">
        <v>0.67</v>
      </c>
      <c r="U377">
        <v>266.60000000000002</v>
      </c>
      <c r="V377">
        <v>1.1000000000000001</v>
      </c>
      <c r="W377">
        <v>3.48</v>
      </c>
      <c r="X377">
        <v>101.8</v>
      </c>
      <c r="Y377">
        <v>30.1</v>
      </c>
      <c r="Z377" s="1"/>
      <c r="AA377" s="1"/>
    </row>
    <row r="378" spans="3:27" x14ac:dyDescent="0.25">
      <c r="C378" s="32">
        <f t="shared" si="5"/>
        <v>44455.541666665762</v>
      </c>
      <c r="D378" s="1">
        <v>6206</v>
      </c>
      <c r="E378">
        <v>62.99</v>
      </c>
      <c r="F378">
        <v>31.9</v>
      </c>
      <c r="G378">
        <v>516</v>
      </c>
      <c r="H378">
        <v>0.1547944</v>
      </c>
      <c r="I378">
        <v>0</v>
      </c>
      <c r="J378">
        <v>2.0699999999999998</v>
      </c>
      <c r="K378">
        <v>248.1</v>
      </c>
      <c r="L378" t="s">
        <v>29</v>
      </c>
      <c r="M378">
        <v>0.94199999999999995</v>
      </c>
      <c r="N378">
        <v>12.98</v>
      </c>
      <c r="O378" t="s">
        <v>29</v>
      </c>
      <c r="P378">
        <v>28</v>
      </c>
      <c r="Q378" t="s">
        <v>29</v>
      </c>
      <c r="R378" t="s">
        <v>29</v>
      </c>
      <c r="S378">
        <v>0</v>
      </c>
      <c r="T378">
        <v>0.67</v>
      </c>
      <c r="U378">
        <v>266.60000000000002</v>
      </c>
      <c r="V378">
        <v>1.1000000000000001</v>
      </c>
      <c r="W378">
        <v>3.48</v>
      </c>
      <c r="X378">
        <v>101.8</v>
      </c>
      <c r="Y378">
        <v>30.1</v>
      </c>
      <c r="Z378" s="1"/>
      <c r="AA378" s="1"/>
    </row>
    <row r="379" spans="3:27" s="72" customFormat="1" x14ac:dyDescent="0.25">
      <c r="C379" s="71">
        <f t="shared" si="5"/>
        <v>44455.583333332426</v>
      </c>
      <c r="D379" s="1">
        <v>6207</v>
      </c>
      <c r="E379">
        <v>63.58</v>
      </c>
      <c r="F379">
        <v>31.95</v>
      </c>
      <c r="G379">
        <v>480</v>
      </c>
      <c r="H379">
        <v>0.14401240000000001</v>
      </c>
      <c r="I379">
        <v>0</v>
      </c>
      <c r="J379">
        <v>1.3680000000000001</v>
      </c>
      <c r="K379">
        <v>83.6</v>
      </c>
      <c r="L379" t="s">
        <v>29</v>
      </c>
      <c r="M379">
        <v>0.94299999999999995</v>
      </c>
      <c r="N379">
        <v>12.98</v>
      </c>
      <c r="O379" t="s">
        <v>29</v>
      </c>
      <c r="P379">
        <v>28</v>
      </c>
      <c r="Q379" t="s">
        <v>29</v>
      </c>
      <c r="R379" t="s">
        <v>29</v>
      </c>
      <c r="S379">
        <v>0</v>
      </c>
      <c r="T379">
        <v>0.67</v>
      </c>
      <c r="U379">
        <v>266.60000000000002</v>
      </c>
      <c r="V379">
        <v>1.1000000000000001</v>
      </c>
      <c r="W379">
        <v>3.48</v>
      </c>
      <c r="X379">
        <v>101.8</v>
      </c>
      <c r="Y379">
        <v>30.1</v>
      </c>
      <c r="Z379" s="1"/>
      <c r="AA379" s="1"/>
    </row>
    <row r="380" spans="3:27" x14ac:dyDescent="0.25">
      <c r="C380" s="32">
        <f t="shared" si="5"/>
        <v>44455.624999999091</v>
      </c>
      <c r="D380" s="1">
        <v>6208</v>
      </c>
      <c r="E380">
        <v>77.319999999999993</v>
      </c>
      <c r="F380">
        <v>27.74</v>
      </c>
      <c r="G380">
        <v>335.5</v>
      </c>
      <c r="H380">
        <v>0.1006421</v>
      </c>
      <c r="I380">
        <v>0.05</v>
      </c>
      <c r="J380">
        <v>3.2069999999999999</v>
      </c>
      <c r="K380">
        <v>91.2</v>
      </c>
      <c r="L380" t="s">
        <v>29</v>
      </c>
      <c r="M380">
        <v>0.94299999999999995</v>
      </c>
      <c r="N380">
        <v>13.01</v>
      </c>
      <c r="O380" t="s">
        <v>29</v>
      </c>
      <c r="P380">
        <v>28</v>
      </c>
      <c r="Q380" t="s">
        <v>29</v>
      </c>
      <c r="R380" t="s">
        <v>29</v>
      </c>
      <c r="S380">
        <v>0</v>
      </c>
      <c r="T380">
        <v>0.67</v>
      </c>
      <c r="U380">
        <v>266.60000000000002</v>
      </c>
      <c r="V380">
        <v>1.1000000000000001</v>
      </c>
      <c r="W380">
        <v>3.48</v>
      </c>
      <c r="X380">
        <v>101.8</v>
      </c>
      <c r="Y380">
        <v>30.1</v>
      </c>
      <c r="Z380" s="1"/>
      <c r="AA380" s="1"/>
    </row>
    <row r="381" spans="3:27" x14ac:dyDescent="0.25">
      <c r="C381" s="32">
        <f t="shared" si="5"/>
        <v>44455.666666665755</v>
      </c>
      <c r="D381" s="1">
        <v>6209</v>
      </c>
      <c r="E381">
        <v>71.47</v>
      </c>
      <c r="F381">
        <v>28.27</v>
      </c>
      <c r="G381">
        <v>365</v>
      </c>
      <c r="H381">
        <v>0.1094962</v>
      </c>
      <c r="I381">
        <v>0</v>
      </c>
      <c r="J381">
        <v>2.2909999999999999</v>
      </c>
      <c r="K381">
        <v>78.56</v>
      </c>
      <c r="L381" t="s">
        <v>29</v>
      </c>
      <c r="M381">
        <v>0.94299999999999995</v>
      </c>
      <c r="N381">
        <v>13.04</v>
      </c>
      <c r="O381" t="s">
        <v>29</v>
      </c>
      <c r="P381">
        <v>28</v>
      </c>
      <c r="Q381" t="s">
        <v>29</v>
      </c>
      <c r="R381" t="s">
        <v>29</v>
      </c>
      <c r="S381">
        <v>0</v>
      </c>
      <c r="T381">
        <v>0.67</v>
      </c>
      <c r="U381">
        <v>266.60000000000002</v>
      </c>
      <c r="V381">
        <v>1.1000000000000001</v>
      </c>
      <c r="W381">
        <v>3.48</v>
      </c>
      <c r="X381">
        <v>101.8</v>
      </c>
      <c r="Y381">
        <v>30.1</v>
      </c>
      <c r="Z381" s="1"/>
      <c r="AA381" s="1"/>
    </row>
    <row r="382" spans="3:27" x14ac:dyDescent="0.25">
      <c r="C382" s="32">
        <f t="shared" si="5"/>
        <v>44455.708333332419</v>
      </c>
      <c r="D382" s="1">
        <v>6210</v>
      </c>
      <c r="E382">
        <v>66.25</v>
      </c>
      <c r="F382">
        <v>30.15</v>
      </c>
      <c r="G382">
        <v>213.6</v>
      </c>
      <c r="H382">
        <v>6.4079910000000004E-2</v>
      </c>
      <c r="I382">
        <v>0</v>
      </c>
      <c r="J382">
        <v>1.3320000000000001</v>
      </c>
      <c r="K382">
        <v>59.86</v>
      </c>
      <c r="L382" t="s">
        <v>29</v>
      </c>
      <c r="M382">
        <v>0.94399999999999995</v>
      </c>
      <c r="N382">
        <v>13.03</v>
      </c>
      <c r="O382" t="s">
        <v>29</v>
      </c>
      <c r="P382">
        <v>28</v>
      </c>
      <c r="Q382" t="s">
        <v>29</v>
      </c>
      <c r="R382" t="s">
        <v>29</v>
      </c>
      <c r="S382">
        <v>0</v>
      </c>
      <c r="T382">
        <v>0.67</v>
      </c>
      <c r="U382">
        <v>266.60000000000002</v>
      </c>
      <c r="V382">
        <v>1.1000000000000001</v>
      </c>
      <c r="W382">
        <v>3.48</v>
      </c>
      <c r="X382">
        <v>101.8</v>
      </c>
      <c r="Y382">
        <v>30.1</v>
      </c>
      <c r="Z382" s="1"/>
      <c r="AA382" s="1"/>
    </row>
    <row r="383" spans="3:27" x14ac:dyDescent="0.25">
      <c r="C383" s="32">
        <f t="shared" si="5"/>
        <v>44455.749999999083</v>
      </c>
      <c r="D383" s="1">
        <v>6211</v>
      </c>
      <c r="E383">
        <v>76.47</v>
      </c>
      <c r="F383">
        <v>28.87</v>
      </c>
      <c r="G383">
        <v>26.9</v>
      </c>
      <c r="H383">
        <v>8.0686720000000007E-3</v>
      </c>
      <c r="I383">
        <v>0</v>
      </c>
      <c r="J383">
        <v>1.0549999999999999</v>
      </c>
      <c r="K383">
        <v>69.069999999999993</v>
      </c>
      <c r="L383" t="s">
        <v>29</v>
      </c>
      <c r="M383">
        <v>0.94399999999999995</v>
      </c>
      <c r="N383">
        <v>12.93</v>
      </c>
      <c r="O383" t="s">
        <v>29</v>
      </c>
      <c r="P383">
        <v>28</v>
      </c>
      <c r="Q383" t="s">
        <v>29</v>
      </c>
      <c r="R383" t="s">
        <v>29</v>
      </c>
      <c r="S383">
        <v>0</v>
      </c>
      <c r="T383">
        <v>0.67</v>
      </c>
      <c r="U383">
        <v>266.60000000000002</v>
      </c>
      <c r="V383">
        <v>1.1000000000000001</v>
      </c>
      <c r="W383">
        <v>3.48</v>
      </c>
      <c r="X383">
        <v>101.8</v>
      </c>
      <c r="Y383">
        <v>30.1</v>
      </c>
      <c r="Z383" s="1"/>
      <c r="AA383" s="1"/>
    </row>
    <row r="384" spans="3:27" x14ac:dyDescent="0.25">
      <c r="C384" s="32">
        <f t="shared" si="5"/>
        <v>44455.791666665747</v>
      </c>
      <c r="D384" s="1">
        <v>6212</v>
      </c>
      <c r="E384">
        <v>77.38</v>
      </c>
      <c r="F384">
        <v>25.86</v>
      </c>
      <c r="G384">
        <v>0</v>
      </c>
      <c r="H384">
        <v>0</v>
      </c>
      <c r="I384">
        <v>0</v>
      </c>
      <c r="J384">
        <v>2.5920000000000001</v>
      </c>
      <c r="K384">
        <v>71.569999999999993</v>
      </c>
      <c r="L384" t="s">
        <v>29</v>
      </c>
      <c r="M384">
        <v>0.94399999999999995</v>
      </c>
      <c r="N384">
        <v>12.71</v>
      </c>
      <c r="O384" t="s">
        <v>29</v>
      </c>
      <c r="P384">
        <v>28</v>
      </c>
      <c r="Q384" t="s">
        <v>29</v>
      </c>
      <c r="R384" t="s">
        <v>29</v>
      </c>
      <c r="S384">
        <v>0</v>
      </c>
      <c r="T384">
        <v>0.67</v>
      </c>
      <c r="U384">
        <v>266.60000000000002</v>
      </c>
      <c r="V384">
        <v>1.1000000000000001</v>
      </c>
      <c r="W384">
        <v>3.48</v>
      </c>
      <c r="X384">
        <v>101.8</v>
      </c>
      <c r="Y384">
        <v>30.1</v>
      </c>
      <c r="Z384" s="1"/>
      <c r="AA384" s="1"/>
    </row>
    <row r="385" spans="3:27" x14ac:dyDescent="0.25">
      <c r="C385" s="32">
        <f t="shared" si="5"/>
        <v>44455.833333332412</v>
      </c>
      <c r="D385" s="1">
        <v>6213</v>
      </c>
      <c r="E385">
        <v>87.8</v>
      </c>
      <c r="F385">
        <v>24.59</v>
      </c>
      <c r="G385">
        <v>0</v>
      </c>
      <c r="H385">
        <v>0</v>
      </c>
      <c r="I385">
        <v>0.03</v>
      </c>
      <c r="J385">
        <v>1.208</v>
      </c>
      <c r="K385">
        <v>161</v>
      </c>
      <c r="L385" t="s">
        <v>29</v>
      </c>
      <c r="M385">
        <v>0.94399999999999995</v>
      </c>
      <c r="N385">
        <v>12.65</v>
      </c>
      <c r="O385" t="s">
        <v>29</v>
      </c>
      <c r="P385">
        <v>28</v>
      </c>
      <c r="Q385" t="s">
        <v>29</v>
      </c>
      <c r="R385" t="s">
        <v>29</v>
      </c>
      <c r="S385">
        <v>0</v>
      </c>
      <c r="T385">
        <v>0.67</v>
      </c>
      <c r="U385">
        <v>266.60000000000002</v>
      </c>
      <c r="V385">
        <v>1.1000000000000001</v>
      </c>
      <c r="W385">
        <v>3.48</v>
      </c>
      <c r="X385">
        <v>101.8</v>
      </c>
      <c r="Y385">
        <v>30.1</v>
      </c>
      <c r="Z385" s="1"/>
      <c r="AA385" s="1"/>
    </row>
    <row r="386" spans="3:27" x14ac:dyDescent="0.25">
      <c r="C386" s="32">
        <f t="shared" si="5"/>
        <v>44455.874999999076</v>
      </c>
      <c r="D386" s="1">
        <v>6214</v>
      </c>
      <c r="E386">
        <v>92.3</v>
      </c>
      <c r="F386">
        <v>24.21</v>
      </c>
      <c r="G386">
        <v>0</v>
      </c>
      <c r="H386">
        <v>0</v>
      </c>
      <c r="I386">
        <v>0.02</v>
      </c>
      <c r="J386">
        <v>0.79700000000000004</v>
      </c>
      <c r="K386">
        <v>102.8</v>
      </c>
      <c r="L386" t="s">
        <v>29</v>
      </c>
      <c r="M386">
        <v>0.94399999999999995</v>
      </c>
      <c r="N386">
        <v>12.62</v>
      </c>
      <c r="O386" t="s">
        <v>29</v>
      </c>
      <c r="P386">
        <v>28</v>
      </c>
      <c r="Q386" t="s">
        <v>29</v>
      </c>
      <c r="R386" t="s">
        <v>29</v>
      </c>
      <c r="S386">
        <v>0</v>
      </c>
      <c r="T386">
        <v>0.67</v>
      </c>
      <c r="U386">
        <v>266.60000000000002</v>
      </c>
      <c r="V386">
        <v>1.1000000000000001</v>
      </c>
      <c r="W386">
        <v>3.48</v>
      </c>
      <c r="X386">
        <v>101.8</v>
      </c>
      <c r="Y386">
        <v>30.1</v>
      </c>
      <c r="Z386" s="1"/>
      <c r="AA386" s="1"/>
    </row>
    <row r="387" spans="3:27" x14ac:dyDescent="0.25">
      <c r="C387" s="32">
        <f t="shared" si="5"/>
        <v>44455.91666666574</v>
      </c>
      <c r="D387" s="1">
        <v>6215</v>
      </c>
      <c r="E387">
        <v>94.3</v>
      </c>
      <c r="F387">
        <v>23.9</v>
      </c>
      <c r="G387">
        <v>0</v>
      </c>
      <c r="H387">
        <v>0</v>
      </c>
      <c r="I387">
        <v>0</v>
      </c>
      <c r="J387">
        <v>0.85799999999999998</v>
      </c>
      <c r="K387">
        <v>131.9</v>
      </c>
      <c r="L387" t="s">
        <v>29</v>
      </c>
      <c r="M387">
        <v>0.94399999999999995</v>
      </c>
      <c r="N387">
        <v>12.61</v>
      </c>
      <c r="O387" t="s">
        <v>29</v>
      </c>
      <c r="P387">
        <v>28</v>
      </c>
      <c r="Q387" t="s">
        <v>29</v>
      </c>
      <c r="R387" t="s">
        <v>29</v>
      </c>
      <c r="S387">
        <v>0</v>
      </c>
      <c r="T387">
        <v>0.67</v>
      </c>
      <c r="U387">
        <v>266.60000000000002</v>
      </c>
      <c r="V387">
        <v>1.1000000000000001</v>
      </c>
      <c r="W387">
        <v>3.48</v>
      </c>
      <c r="X387">
        <v>101.8</v>
      </c>
      <c r="Y387">
        <v>30.1</v>
      </c>
      <c r="Z387" s="1"/>
      <c r="AA387" s="1"/>
    </row>
    <row r="388" spans="3:27" x14ac:dyDescent="0.25">
      <c r="C388" s="32">
        <f t="shared" si="5"/>
        <v>44455.958333332404</v>
      </c>
      <c r="D388" s="1">
        <v>6216</v>
      </c>
      <c r="E388">
        <v>95.2</v>
      </c>
      <c r="F388">
        <v>23.58</v>
      </c>
      <c r="G388">
        <v>0</v>
      </c>
      <c r="H388">
        <v>0</v>
      </c>
      <c r="I388">
        <v>0</v>
      </c>
      <c r="J388">
        <v>8.1000000000000003E-2</v>
      </c>
      <c r="K388">
        <v>92.2</v>
      </c>
      <c r="L388" t="s">
        <v>29</v>
      </c>
      <c r="M388">
        <v>0.94399999999999995</v>
      </c>
      <c r="N388">
        <v>12.6</v>
      </c>
      <c r="O388" t="s">
        <v>29</v>
      </c>
      <c r="P388">
        <v>28</v>
      </c>
      <c r="Q388" t="s">
        <v>29</v>
      </c>
      <c r="R388" t="s">
        <v>29</v>
      </c>
      <c r="S388">
        <v>0</v>
      </c>
      <c r="T388">
        <v>0.67</v>
      </c>
      <c r="U388">
        <v>266.60000000000002</v>
      </c>
      <c r="V388">
        <v>1.1000000000000001</v>
      </c>
      <c r="W388">
        <v>3.48</v>
      </c>
      <c r="X388">
        <v>101.8</v>
      </c>
      <c r="Y388">
        <v>30.1</v>
      </c>
      <c r="Z388" s="84">
        <f>SUM(G365:G388)/1025</f>
        <v>4.6722975609756094</v>
      </c>
      <c r="AA388" s="84">
        <f>SUM(Q365:Q388)/1025</f>
        <v>0</v>
      </c>
    </row>
    <row r="389" spans="3:27" x14ac:dyDescent="0.25">
      <c r="C389" s="32">
        <f t="shared" si="5"/>
        <v>44455.999999999069</v>
      </c>
      <c r="D389" s="1">
        <v>6217</v>
      </c>
      <c r="E389">
        <v>96.1</v>
      </c>
      <c r="F389">
        <v>23.47</v>
      </c>
      <c r="G389">
        <v>0</v>
      </c>
      <c r="H389">
        <v>0</v>
      </c>
      <c r="I389">
        <v>0.01</v>
      </c>
      <c r="J389">
        <v>5.0000000000000001E-3</v>
      </c>
      <c r="K389">
        <v>111.7</v>
      </c>
      <c r="L389" t="s">
        <v>29</v>
      </c>
      <c r="M389">
        <v>0.94399999999999995</v>
      </c>
      <c r="N389">
        <v>12.59</v>
      </c>
      <c r="O389" t="s">
        <v>29</v>
      </c>
      <c r="P389">
        <v>28</v>
      </c>
      <c r="Q389" t="s">
        <v>29</v>
      </c>
      <c r="R389" t="s">
        <v>29</v>
      </c>
      <c r="S389">
        <v>0</v>
      </c>
      <c r="T389">
        <v>0.67</v>
      </c>
      <c r="U389">
        <v>266.60000000000002</v>
      </c>
      <c r="V389">
        <v>1.1000000000000001</v>
      </c>
      <c r="W389">
        <v>3.48</v>
      </c>
      <c r="X389">
        <v>101.8</v>
      </c>
      <c r="Y389">
        <v>30.1</v>
      </c>
      <c r="Z389" s="1"/>
      <c r="AA389" s="1"/>
    </row>
    <row r="390" spans="3:27" x14ac:dyDescent="0.25">
      <c r="C390" s="32">
        <f t="shared" ref="C390:C453" si="6">C389+TIME(1,0,0)</f>
        <v>44456.041666665733</v>
      </c>
      <c r="D390" s="1">
        <v>6218</v>
      </c>
      <c r="E390">
        <v>96.2</v>
      </c>
      <c r="F390">
        <v>23.09</v>
      </c>
      <c r="G390">
        <v>0</v>
      </c>
      <c r="H390">
        <v>0</v>
      </c>
      <c r="I390">
        <v>0</v>
      </c>
      <c r="J390">
        <v>0</v>
      </c>
      <c r="K390">
        <v>84.4</v>
      </c>
      <c r="L390" t="s">
        <v>29</v>
      </c>
      <c r="M390">
        <v>0.94399999999999995</v>
      </c>
      <c r="N390">
        <v>12.58</v>
      </c>
      <c r="O390" t="s">
        <v>29</v>
      </c>
      <c r="P390">
        <v>28</v>
      </c>
      <c r="Q390" t="s">
        <v>29</v>
      </c>
      <c r="R390" t="s">
        <v>29</v>
      </c>
      <c r="S390">
        <v>0</v>
      </c>
      <c r="T390">
        <v>0.67</v>
      </c>
      <c r="U390">
        <v>266.60000000000002</v>
      </c>
      <c r="V390">
        <v>1.1000000000000001</v>
      </c>
      <c r="W390">
        <v>3.48</v>
      </c>
      <c r="X390">
        <v>101.8</v>
      </c>
      <c r="Y390">
        <v>30.1</v>
      </c>
      <c r="Z390" s="1"/>
      <c r="AA390" s="1"/>
    </row>
    <row r="391" spans="3:27" x14ac:dyDescent="0.25">
      <c r="C391" s="32">
        <f t="shared" si="6"/>
        <v>44456.083333332397</v>
      </c>
      <c r="D391" s="1">
        <v>6219</v>
      </c>
      <c r="E391">
        <v>95.8</v>
      </c>
      <c r="F391">
        <v>22.97</v>
      </c>
      <c r="G391">
        <v>0</v>
      </c>
      <c r="H391">
        <v>0</v>
      </c>
      <c r="I391">
        <v>0</v>
      </c>
      <c r="J391">
        <v>0.122</v>
      </c>
      <c r="K391">
        <v>68.290000000000006</v>
      </c>
      <c r="L391" t="s">
        <v>29</v>
      </c>
      <c r="M391">
        <v>0.94299999999999995</v>
      </c>
      <c r="N391">
        <v>12.56</v>
      </c>
      <c r="O391" t="s">
        <v>29</v>
      </c>
      <c r="P391">
        <v>28</v>
      </c>
      <c r="Q391" t="s">
        <v>29</v>
      </c>
      <c r="R391" t="s">
        <v>29</v>
      </c>
      <c r="S391">
        <v>0</v>
      </c>
      <c r="T391">
        <v>0.67</v>
      </c>
      <c r="U391">
        <v>266.60000000000002</v>
      </c>
      <c r="V391">
        <v>1.1000000000000001</v>
      </c>
      <c r="W391">
        <v>3.48</v>
      </c>
      <c r="X391">
        <v>101.8</v>
      </c>
      <c r="Y391">
        <v>30.1</v>
      </c>
      <c r="Z391" s="1"/>
      <c r="AA391" s="1"/>
    </row>
    <row r="392" spans="3:27" x14ac:dyDescent="0.25">
      <c r="C392" s="32">
        <f t="shared" si="6"/>
        <v>44456.124999999061</v>
      </c>
      <c r="D392" s="1">
        <v>6220</v>
      </c>
      <c r="E392">
        <v>95.6</v>
      </c>
      <c r="F392">
        <v>22.63</v>
      </c>
      <c r="G392">
        <v>0</v>
      </c>
      <c r="H392">
        <v>0</v>
      </c>
      <c r="I392">
        <v>0</v>
      </c>
      <c r="J392">
        <v>0</v>
      </c>
      <c r="K392">
        <v>114.4</v>
      </c>
      <c r="L392" t="s">
        <v>29</v>
      </c>
      <c r="M392">
        <v>0.94299999999999995</v>
      </c>
      <c r="N392">
        <v>12.55</v>
      </c>
      <c r="O392" t="s">
        <v>29</v>
      </c>
      <c r="P392">
        <v>28</v>
      </c>
      <c r="Q392" t="s">
        <v>29</v>
      </c>
      <c r="R392" t="s">
        <v>29</v>
      </c>
      <c r="S392">
        <v>0</v>
      </c>
      <c r="T392">
        <v>0.67</v>
      </c>
      <c r="U392">
        <v>266.60000000000002</v>
      </c>
      <c r="V392">
        <v>1.1000000000000001</v>
      </c>
      <c r="W392">
        <v>3.48</v>
      </c>
      <c r="X392">
        <v>101.8</v>
      </c>
      <c r="Y392">
        <v>30.1</v>
      </c>
      <c r="Z392" s="1"/>
      <c r="AA392" s="1"/>
    </row>
    <row r="393" spans="3:27" x14ac:dyDescent="0.25">
      <c r="C393" s="32">
        <f t="shared" si="6"/>
        <v>44456.166666665726</v>
      </c>
      <c r="D393" s="1">
        <v>6221</v>
      </c>
      <c r="E393">
        <v>96.3</v>
      </c>
      <c r="F393">
        <v>22.31</v>
      </c>
      <c r="G393">
        <v>0</v>
      </c>
      <c r="H393">
        <v>0</v>
      </c>
      <c r="I393">
        <v>0</v>
      </c>
      <c r="J393">
        <v>0</v>
      </c>
      <c r="K393">
        <v>96</v>
      </c>
      <c r="L393" t="s">
        <v>29</v>
      </c>
      <c r="M393">
        <v>0.94299999999999995</v>
      </c>
      <c r="N393">
        <v>12.54</v>
      </c>
      <c r="O393" t="s">
        <v>29</v>
      </c>
      <c r="P393">
        <v>28</v>
      </c>
      <c r="Q393" t="s">
        <v>29</v>
      </c>
      <c r="R393" t="s">
        <v>29</v>
      </c>
      <c r="S393">
        <v>0</v>
      </c>
      <c r="T393">
        <v>0.67</v>
      </c>
      <c r="U393">
        <v>266.60000000000002</v>
      </c>
      <c r="V393">
        <v>1.1000000000000001</v>
      </c>
      <c r="W393">
        <v>3.48</v>
      </c>
      <c r="X393">
        <v>101.8</v>
      </c>
      <c r="Y393">
        <v>30.1</v>
      </c>
      <c r="Z393" s="1"/>
      <c r="AA393" s="1"/>
    </row>
    <row r="394" spans="3:27" x14ac:dyDescent="0.25">
      <c r="C394" s="32">
        <f t="shared" si="6"/>
        <v>44456.20833333239</v>
      </c>
      <c r="D394" s="1">
        <v>6222</v>
      </c>
      <c r="E394">
        <v>96.3</v>
      </c>
      <c r="F394">
        <v>22.33</v>
      </c>
      <c r="G394">
        <v>0</v>
      </c>
      <c r="H394">
        <v>0</v>
      </c>
      <c r="I394">
        <v>0</v>
      </c>
      <c r="J394">
        <v>0</v>
      </c>
      <c r="K394">
        <v>79.37</v>
      </c>
      <c r="L394" t="s">
        <v>29</v>
      </c>
      <c r="M394">
        <v>0.94299999999999995</v>
      </c>
      <c r="N394">
        <v>12.52</v>
      </c>
      <c r="O394" t="s">
        <v>29</v>
      </c>
      <c r="P394">
        <v>28</v>
      </c>
      <c r="Q394" t="s">
        <v>29</v>
      </c>
      <c r="R394" t="s">
        <v>29</v>
      </c>
      <c r="S394">
        <v>0</v>
      </c>
      <c r="T394">
        <v>0.67</v>
      </c>
      <c r="U394">
        <v>266.60000000000002</v>
      </c>
      <c r="V394">
        <v>1.1000000000000001</v>
      </c>
      <c r="W394">
        <v>3.48</v>
      </c>
      <c r="X394">
        <v>101.8</v>
      </c>
      <c r="Y394">
        <v>30.1</v>
      </c>
      <c r="Z394" s="1"/>
      <c r="AA394" s="1"/>
    </row>
    <row r="395" spans="3:27" x14ac:dyDescent="0.25">
      <c r="C395" s="32">
        <f t="shared" si="6"/>
        <v>44456.249999999054</v>
      </c>
      <c r="D395" s="1">
        <v>6223</v>
      </c>
      <c r="E395">
        <v>95.1</v>
      </c>
      <c r="F395">
        <v>22.44</v>
      </c>
      <c r="G395">
        <v>4.1440000000000001</v>
      </c>
      <c r="H395">
        <v>1.243276E-3</v>
      </c>
      <c r="I395">
        <v>0</v>
      </c>
      <c r="J395">
        <v>0</v>
      </c>
      <c r="K395">
        <v>69.13</v>
      </c>
      <c r="L395" t="s">
        <v>29</v>
      </c>
      <c r="M395">
        <v>0.94299999999999995</v>
      </c>
      <c r="N395">
        <v>12.51</v>
      </c>
      <c r="O395" t="s">
        <v>29</v>
      </c>
      <c r="P395">
        <v>28</v>
      </c>
      <c r="Q395" t="s">
        <v>29</v>
      </c>
      <c r="R395" t="s">
        <v>29</v>
      </c>
      <c r="S395">
        <v>0</v>
      </c>
      <c r="T395">
        <v>0.67</v>
      </c>
      <c r="U395">
        <v>266.60000000000002</v>
      </c>
      <c r="V395">
        <v>1.1000000000000001</v>
      </c>
      <c r="W395">
        <v>3.48</v>
      </c>
      <c r="X395">
        <v>101.8</v>
      </c>
      <c r="Y395">
        <v>30.1</v>
      </c>
      <c r="Z395" s="1"/>
      <c r="AA395" s="1"/>
    </row>
    <row r="396" spans="3:27" x14ac:dyDescent="0.25">
      <c r="C396" s="32">
        <f t="shared" si="6"/>
        <v>44456.291666665718</v>
      </c>
      <c r="D396" s="1">
        <v>6224</v>
      </c>
      <c r="E396">
        <v>93.6</v>
      </c>
      <c r="F396">
        <v>23.35</v>
      </c>
      <c r="G396">
        <v>43.46</v>
      </c>
      <c r="H396">
        <v>1.303816E-2</v>
      </c>
      <c r="I396">
        <v>0</v>
      </c>
      <c r="J396">
        <v>0</v>
      </c>
      <c r="K396">
        <v>60.09</v>
      </c>
      <c r="L396" t="s">
        <v>29</v>
      </c>
      <c r="M396">
        <v>0.94199999999999995</v>
      </c>
      <c r="N396">
        <v>12.88</v>
      </c>
      <c r="O396" t="s">
        <v>29</v>
      </c>
      <c r="P396">
        <v>28</v>
      </c>
      <c r="Q396" t="s">
        <v>29</v>
      </c>
      <c r="R396" t="s">
        <v>29</v>
      </c>
      <c r="S396">
        <v>0</v>
      </c>
      <c r="T396">
        <v>0.67</v>
      </c>
      <c r="U396">
        <v>266.60000000000002</v>
      </c>
      <c r="V396">
        <v>1.1000000000000001</v>
      </c>
      <c r="W396">
        <v>3.48</v>
      </c>
      <c r="X396">
        <v>101.8</v>
      </c>
      <c r="Y396">
        <v>30.1</v>
      </c>
      <c r="Z396" s="1"/>
      <c r="AA396" s="1"/>
    </row>
    <row r="397" spans="3:27" x14ac:dyDescent="0.25">
      <c r="C397" s="32">
        <f t="shared" si="6"/>
        <v>44456.333333332383</v>
      </c>
      <c r="D397" s="1">
        <v>6225</v>
      </c>
      <c r="E397">
        <v>75.900000000000006</v>
      </c>
      <c r="F397">
        <v>28.01</v>
      </c>
      <c r="G397">
        <v>171</v>
      </c>
      <c r="H397">
        <v>5.1300569999999997E-2</v>
      </c>
      <c r="I397">
        <v>0</v>
      </c>
      <c r="J397">
        <v>0</v>
      </c>
      <c r="K397">
        <v>105.1</v>
      </c>
      <c r="L397" t="s">
        <v>29</v>
      </c>
      <c r="M397">
        <v>0.94199999999999995</v>
      </c>
      <c r="N397">
        <v>13.13</v>
      </c>
      <c r="O397" t="s">
        <v>29</v>
      </c>
      <c r="P397">
        <v>28</v>
      </c>
      <c r="Q397" t="s">
        <v>29</v>
      </c>
      <c r="R397" t="s">
        <v>29</v>
      </c>
      <c r="S397">
        <v>0</v>
      </c>
      <c r="T397">
        <v>0.67</v>
      </c>
      <c r="U397">
        <v>266.60000000000002</v>
      </c>
      <c r="V397">
        <v>1.1000000000000001</v>
      </c>
      <c r="W397">
        <v>3.48</v>
      </c>
      <c r="X397">
        <v>101.8</v>
      </c>
      <c r="Y397">
        <v>30.1</v>
      </c>
      <c r="Z397" s="1"/>
      <c r="AA397" s="1"/>
    </row>
    <row r="398" spans="3:27" x14ac:dyDescent="0.25">
      <c r="C398" s="32">
        <f t="shared" si="6"/>
        <v>44456.374999999047</v>
      </c>
      <c r="D398" s="1">
        <v>6226</v>
      </c>
      <c r="E398">
        <v>67.41</v>
      </c>
      <c r="F398">
        <v>30.13</v>
      </c>
      <c r="G398">
        <v>500.5</v>
      </c>
      <c r="H398">
        <v>0.15016309999999999</v>
      </c>
      <c r="I398">
        <v>0</v>
      </c>
      <c r="J398">
        <v>0.74</v>
      </c>
      <c r="K398">
        <v>206.3</v>
      </c>
      <c r="L398" t="s">
        <v>29</v>
      </c>
      <c r="M398">
        <v>0.94199999999999995</v>
      </c>
      <c r="N398">
        <v>13.06</v>
      </c>
      <c r="O398" t="s">
        <v>29</v>
      </c>
      <c r="P398">
        <v>28</v>
      </c>
      <c r="Q398" t="s">
        <v>29</v>
      </c>
      <c r="R398" t="s">
        <v>29</v>
      </c>
      <c r="S398">
        <v>0</v>
      </c>
      <c r="T398">
        <v>0.67</v>
      </c>
      <c r="U398">
        <v>266.60000000000002</v>
      </c>
      <c r="V398">
        <v>1.1000000000000001</v>
      </c>
      <c r="W398">
        <v>3.48</v>
      </c>
      <c r="X398">
        <v>101.8</v>
      </c>
      <c r="Y398">
        <v>30.1</v>
      </c>
      <c r="Z398" s="1"/>
      <c r="AA398" s="1"/>
    </row>
    <row r="399" spans="3:27" x14ac:dyDescent="0.25">
      <c r="C399" s="32">
        <f t="shared" si="6"/>
        <v>44456.416666665711</v>
      </c>
      <c r="D399" s="1">
        <v>6227</v>
      </c>
      <c r="E399">
        <v>68.260000000000005</v>
      </c>
      <c r="F399">
        <v>30.16</v>
      </c>
      <c r="G399">
        <v>661.1</v>
      </c>
      <c r="H399">
        <v>0.1983357</v>
      </c>
      <c r="I399">
        <v>0</v>
      </c>
      <c r="J399">
        <v>1.9370000000000001</v>
      </c>
      <c r="K399">
        <v>258.60000000000002</v>
      </c>
      <c r="L399" t="s">
        <v>29</v>
      </c>
      <c r="M399">
        <v>0.94199999999999995</v>
      </c>
      <c r="N399">
        <v>13.02</v>
      </c>
      <c r="O399" t="s">
        <v>29</v>
      </c>
      <c r="P399">
        <v>28</v>
      </c>
      <c r="Q399" t="s">
        <v>29</v>
      </c>
      <c r="R399" t="s">
        <v>29</v>
      </c>
      <c r="S399">
        <v>0</v>
      </c>
      <c r="T399">
        <v>0.67</v>
      </c>
      <c r="U399">
        <v>266.60000000000002</v>
      </c>
      <c r="V399">
        <v>1.1000000000000001</v>
      </c>
      <c r="W399">
        <v>3.48</v>
      </c>
      <c r="X399">
        <v>101.8</v>
      </c>
      <c r="Y399">
        <v>30.1</v>
      </c>
      <c r="Z399" s="1"/>
      <c r="AA399" s="1"/>
    </row>
    <row r="400" spans="3:27" x14ac:dyDescent="0.25">
      <c r="C400" s="32">
        <f t="shared" si="6"/>
        <v>44456.458333332375</v>
      </c>
      <c r="D400" s="1">
        <v>6228</v>
      </c>
      <c r="E400">
        <v>65.760000000000005</v>
      </c>
      <c r="F400">
        <v>30.54</v>
      </c>
      <c r="G400">
        <v>770.7</v>
      </c>
      <c r="H400">
        <v>0.23122390000000001</v>
      </c>
      <c r="I400">
        <v>0</v>
      </c>
      <c r="J400">
        <v>2.5089999999999999</v>
      </c>
      <c r="K400">
        <v>253.9</v>
      </c>
      <c r="L400" t="s">
        <v>29</v>
      </c>
      <c r="M400">
        <v>0.94199999999999995</v>
      </c>
      <c r="N400">
        <v>13.01</v>
      </c>
      <c r="O400" t="s">
        <v>29</v>
      </c>
      <c r="P400">
        <v>28</v>
      </c>
      <c r="Q400" t="s">
        <v>29</v>
      </c>
      <c r="R400" t="s">
        <v>29</v>
      </c>
      <c r="S400">
        <v>0</v>
      </c>
      <c r="T400">
        <v>0.67</v>
      </c>
      <c r="U400">
        <v>266.60000000000002</v>
      </c>
      <c r="V400">
        <v>1.1000000000000001</v>
      </c>
      <c r="W400">
        <v>3.48</v>
      </c>
      <c r="X400">
        <v>101.8</v>
      </c>
      <c r="Y400">
        <v>30.1</v>
      </c>
      <c r="Z400" s="1"/>
      <c r="AA400" s="1"/>
    </row>
    <row r="401" spans="3:27" x14ac:dyDescent="0.25">
      <c r="C401" s="32">
        <f t="shared" si="6"/>
        <v>44456.49999999904</v>
      </c>
      <c r="D401" s="1">
        <v>6229</v>
      </c>
      <c r="E401">
        <v>63.64</v>
      </c>
      <c r="F401">
        <v>30.86</v>
      </c>
      <c r="G401">
        <v>824</v>
      </c>
      <c r="H401">
        <v>0.24724090000000001</v>
      </c>
      <c r="I401">
        <v>0</v>
      </c>
      <c r="J401">
        <v>2.677</v>
      </c>
      <c r="K401">
        <v>250.1</v>
      </c>
      <c r="L401" t="s">
        <v>29</v>
      </c>
      <c r="M401">
        <v>0.94199999999999995</v>
      </c>
      <c r="N401">
        <v>13</v>
      </c>
      <c r="O401" t="s">
        <v>29</v>
      </c>
      <c r="P401">
        <v>28</v>
      </c>
      <c r="Q401" t="s">
        <v>29</v>
      </c>
      <c r="R401" t="s">
        <v>29</v>
      </c>
      <c r="S401">
        <v>0</v>
      </c>
      <c r="T401">
        <v>0.67</v>
      </c>
      <c r="U401">
        <v>266.60000000000002</v>
      </c>
      <c r="V401">
        <v>1.1000000000000001</v>
      </c>
      <c r="W401">
        <v>3.48</v>
      </c>
      <c r="X401">
        <v>101.8</v>
      </c>
      <c r="Y401">
        <v>30.1</v>
      </c>
      <c r="Z401" s="1"/>
      <c r="AA401" s="1"/>
    </row>
    <row r="402" spans="3:27" x14ac:dyDescent="0.25">
      <c r="C402" s="32">
        <f t="shared" si="6"/>
        <v>44456.541666665704</v>
      </c>
      <c r="D402" s="1">
        <v>6230</v>
      </c>
      <c r="E402">
        <v>62.88</v>
      </c>
      <c r="F402">
        <v>31.24</v>
      </c>
      <c r="G402">
        <v>786.6</v>
      </c>
      <c r="H402">
        <v>0.2359675</v>
      </c>
      <c r="I402">
        <v>0</v>
      </c>
      <c r="J402">
        <v>2.2949999999999999</v>
      </c>
      <c r="K402">
        <v>253.9</v>
      </c>
      <c r="L402" t="s">
        <v>29</v>
      </c>
      <c r="M402">
        <v>0.94199999999999995</v>
      </c>
      <c r="N402">
        <v>13</v>
      </c>
      <c r="O402" t="s">
        <v>29</v>
      </c>
      <c r="P402">
        <v>28</v>
      </c>
      <c r="Q402" t="s">
        <v>29</v>
      </c>
      <c r="R402" t="s">
        <v>29</v>
      </c>
      <c r="S402">
        <v>0</v>
      </c>
      <c r="T402">
        <v>0.67</v>
      </c>
      <c r="U402">
        <v>266.60000000000002</v>
      </c>
      <c r="V402">
        <v>1.1000000000000001</v>
      </c>
      <c r="W402">
        <v>3.48</v>
      </c>
      <c r="X402">
        <v>101.8</v>
      </c>
      <c r="Y402">
        <v>30.1</v>
      </c>
      <c r="Z402" s="1"/>
      <c r="AA402" s="1"/>
    </row>
    <row r="403" spans="3:27" x14ac:dyDescent="0.25">
      <c r="C403" s="32">
        <f t="shared" si="6"/>
        <v>44456.583333332368</v>
      </c>
      <c r="D403" s="1">
        <v>6231</v>
      </c>
      <c r="E403">
        <v>62.49</v>
      </c>
      <c r="F403">
        <v>31.82</v>
      </c>
      <c r="G403">
        <v>654.1</v>
      </c>
      <c r="H403">
        <v>0.19623930000000001</v>
      </c>
      <c r="I403">
        <v>0</v>
      </c>
      <c r="J403">
        <v>2.2250000000000001</v>
      </c>
      <c r="K403">
        <v>275.10000000000002</v>
      </c>
      <c r="L403" t="s">
        <v>29</v>
      </c>
      <c r="M403">
        <v>0.94299999999999995</v>
      </c>
      <c r="N403">
        <v>12.99</v>
      </c>
      <c r="O403" t="s">
        <v>29</v>
      </c>
      <c r="P403">
        <v>28</v>
      </c>
      <c r="Q403" t="s">
        <v>29</v>
      </c>
      <c r="R403" t="s">
        <v>29</v>
      </c>
      <c r="S403">
        <v>0</v>
      </c>
      <c r="T403">
        <v>0.67</v>
      </c>
      <c r="U403">
        <v>266.60000000000002</v>
      </c>
      <c r="V403">
        <v>1.1000000000000001</v>
      </c>
      <c r="W403">
        <v>3.48</v>
      </c>
      <c r="X403">
        <v>101.8</v>
      </c>
      <c r="Y403">
        <v>30.1</v>
      </c>
      <c r="Z403" s="1"/>
      <c r="AA403" s="1"/>
    </row>
    <row r="404" spans="3:27" x14ac:dyDescent="0.25">
      <c r="C404" s="32">
        <f t="shared" si="6"/>
        <v>44456.624999999032</v>
      </c>
      <c r="D404" s="1">
        <v>6232</v>
      </c>
      <c r="E404">
        <v>63.27</v>
      </c>
      <c r="F404">
        <v>31.41</v>
      </c>
      <c r="G404">
        <v>525</v>
      </c>
      <c r="H404">
        <v>0.15751109999999999</v>
      </c>
      <c r="I404">
        <v>0</v>
      </c>
      <c r="J404">
        <v>2.5760000000000001</v>
      </c>
      <c r="K404">
        <v>248.5</v>
      </c>
      <c r="L404" t="s">
        <v>29</v>
      </c>
      <c r="M404">
        <v>0.94299999999999995</v>
      </c>
      <c r="N404">
        <v>12.99</v>
      </c>
      <c r="O404" t="s">
        <v>29</v>
      </c>
      <c r="P404">
        <v>28</v>
      </c>
      <c r="Q404" t="s">
        <v>29</v>
      </c>
      <c r="R404" t="s">
        <v>29</v>
      </c>
      <c r="S404">
        <v>0</v>
      </c>
      <c r="T404">
        <v>0.67</v>
      </c>
      <c r="U404">
        <v>266.60000000000002</v>
      </c>
      <c r="V404">
        <v>1.1000000000000001</v>
      </c>
      <c r="W404">
        <v>3.48</v>
      </c>
      <c r="X404">
        <v>101.8</v>
      </c>
      <c r="Y404">
        <v>30.1</v>
      </c>
      <c r="Z404" s="1"/>
      <c r="AA404" s="1"/>
    </row>
    <row r="405" spans="3:27" x14ac:dyDescent="0.25">
      <c r="C405" s="32">
        <f t="shared" si="6"/>
        <v>44456.666666665697</v>
      </c>
      <c r="D405" s="1">
        <v>6233</v>
      </c>
      <c r="E405">
        <v>60.52</v>
      </c>
      <c r="F405">
        <v>31.58</v>
      </c>
      <c r="G405">
        <v>403</v>
      </c>
      <c r="H405">
        <v>0.12088939999999999</v>
      </c>
      <c r="I405">
        <v>0</v>
      </c>
      <c r="J405">
        <v>2.3380000000000001</v>
      </c>
      <c r="K405">
        <v>241.2</v>
      </c>
      <c r="L405" t="s">
        <v>29</v>
      </c>
      <c r="M405">
        <v>0.94299999999999995</v>
      </c>
      <c r="N405">
        <v>12.99</v>
      </c>
      <c r="O405" t="s">
        <v>29</v>
      </c>
      <c r="P405">
        <v>28</v>
      </c>
      <c r="Q405" t="s">
        <v>29</v>
      </c>
      <c r="R405" t="s">
        <v>29</v>
      </c>
      <c r="S405">
        <v>0</v>
      </c>
      <c r="T405">
        <v>0.67</v>
      </c>
      <c r="U405">
        <v>266.60000000000002</v>
      </c>
      <c r="V405">
        <v>1.1000000000000001</v>
      </c>
      <c r="W405">
        <v>3.48</v>
      </c>
      <c r="X405">
        <v>101.8</v>
      </c>
      <c r="Y405">
        <v>30.1</v>
      </c>
      <c r="Z405" s="1"/>
      <c r="AA405" s="1"/>
    </row>
    <row r="406" spans="3:27" x14ac:dyDescent="0.25">
      <c r="C406" s="32">
        <f t="shared" si="6"/>
        <v>44456.708333332361</v>
      </c>
      <c r="D406" s="1">
        <v>6234</v>
      </c>
      <c r="E406">
        <v>63.97</v>
      </c>
      <c r="F406">
        <v>31.67</v>
      </c>
      <c r="G406">
        <v>233.2</v>
      </c>
      <c r="H406">
        <v>6.9972519999999996E-2</v>
      </c>
      <c r="I406">
        <v>0</v>
      </c>
      <c r="J406">
        <v>2.218</v>
      </c>
      <c r="K406">
        <v>263.89999999999998</v>
      </c>
      <c r="L406" t="s">
        <v>29</v>
      </c>
      <c r="M406">
        <v>0.94399999999999995</v>
      </c>
      <c r="N406">
        <v>12.99</v>
      </c>
      <c r="O406" t="s">
        <v>29</v>
      </c>
      <c r="P406">
        <v>28</v>
      </c>
      <c r="Q406" t="s">
        <v>29</v>
      </c>
      <c r="R406" t="s">
        <v>29</v>
      </c>
      <c r="S406">
        <v>0</v>
      </c>
      <c r="T406">
        <v>0.67</v>
      </c>
      <c r="U406">
        <v>266.60000000000002</v>
      </c>
      <c r="V406">
        <v>1.1000000000000001</v>
      </c>
      <c r="W406">
        <v>3.48</v>
      </c>
      <c r="X406">
        <v>101.8</v>
      </c>
      <c r="Y406">
        <v>30.1</v>
      </c>
      <c r="Z406" s="1"/>
      <c r="AA406" s="1"/>
    </row>
    <row r="407" spans="3:27" x14ac:dyDescent="0.25">
      <c r="C407" s="32">
        <f t="shared" si="6"/>
        <v>44456.749999999025</v>
      </c>
      <c r="D407" s="1">
        <v>6235</v>
      </c>
      <c r="E407">
        <v>71.63</v>
      </c>
      <c r="F407">
        <v>30.15</v>
      </c>
      <c r="G407">
        <v>47.42</v>
      </c>
      <c r="H407">
        <v>1.4225669999999999E-2</v>
      </c>
      <c r="I407">
        <v>0</v>
      </c>
      <c r="J407">
        <v>1.2549999999999999</v>
      </c>
      <c r="K407">
        <v>241</v>
      </c>
      <c r="L407" t="s">
        <v>29</v>
      </c>
      <c r="M407">
        <v>0.94399999999999995</v>
      </c>
      <c r="N407">
        <v>12.95</v>
      </c>
      <c r="O407" t="s">
        <v>29</v>
      </c>
      <c r="P407">
        <v>28</v>
      </c>
      <c r="Q407" t="s">
        <v>29</v>
      </c>
      <c r="R407" t="s">
        <v>29</v>
      </c>
      <c r="S407">
        <v>0</v>
      </c>
      <c r="T407">
        <v>0.67</v>
      </c>
      <c r="U407">
        <v>266.60000000000002</v>
      </c>
      <c r="V407">
        <v>1.1000000000000001</v>
      </c>
      <c r="W407">
        <v>3.48</v>
      </c>
      <c r="X407">
        <v>101.8</v>
      </c>
      <c r="Y407">
        <v>30.1</v>
      </c>
      <c r="Z407" s="1"/>
      <c r="AA407" s="1"/>
    </row>
    <row r="408" spans="3:27" x14ac:dyDescent="0.25">
      <c r="C408" s="32">
        <f t="shared" si="6"/>
        <v>44456.791666665689</v>
      </c>
      <c r="D408" s="1">
        <v>6236</v>
      </c>
      <c r="E408">
        <v>83.2</v>
      </c>
      <c r="F408">
        <v>27.88</v>
      </c>
      <c r="G408">
        <v>2.8000000000000001E-2</v>
      </c>
      <c r="H408" s="25">
        <v>8.4737119999999993E-6</v>
      </c>
      <c r="I408">
        <v>0</v>
      </c>
      <c r="J408">
        <v>0</v>
      </c>
      <c r="K408">
        <v>136.5</v>
      </c>
      <c r="L408" t="s">
        <v>29</v>
      </c>
      <c r="M408">
        <v>0.94399999999999995</v>
      </c>
      <c r="N408">
        <v>12.72</v>
      </c>
      <c r="O408" t="s">
        <v>29</v>
      </c>
      <c r="P408">
        <v>28</v>
      </c>
      <c r="Q408" t="s">
        <v>29</v>
      </c>
      <c r="R408" t="s">
        <v>29</v>
      </c>
      <c r="S408">
        <v>0</v>
      </c>
      <c r="T408">
        <v>0.67</v>
      </c>
      <c r="U408">
        <v>266.60000000000002</v>
      </c>
      <c r="V408">
        <v>1.1000000000000001</v>
      </c>
      <c r="W408">
        <v>3.48</v>
      </c>
      <c r="X408">
        <v>101.8</v>
      </c>
      <c r="Y408">
        <v>30.1</v>
      </c>
      <c r="Z408" s="1"/>
      <c r="AA408" s="1"/>
    </row>
    <row r="409" spans="3:27" x14ac:dyDescent="0.25">
      <c r="C409" s="32">
        <f t="shared" si="6"/>
        <v>44456.833333332354</v>
      </c>
      <c r="D409" s="1">
        <v>6237</v>
      </c>
      <c r="E409">
        <v>86.5</v>
      </c>
      <c r="F409">
        <v>27.14</v>
      </c>
      <c r="G409">
        <v>0</v>
      </c>
      <c r="H409">
        <v>0</v>
      </c>
      <c r="I409">
        <v>0</v>
      </c>
      <c r="J409">
        <v>0.106</v>
      </c>
      <c r="K409">
        <v>115.6</v>
      </c>
      <c r="L409" t="s">
        <v>29</v>
      </c>
      <c r="M409">
        <v>0.94399999999999995</v>
      </c>
      <c r="N409">
        <v>12.66</v>
      </c>
      <c r="O409" t="s">
        <v>29</v>
      </c>
      <c r="P409">
        <v>28</v>
      </c>
      <c r="Q409" t="s">
        <v>29</v>
      </c>
      <c r="R409" t="s">
        <v>29</v>
      </c>
      <c r="S409">
        <v>0</v>
      </c>
      <c r="T409">
        <v>0.67</v>
      </c>
      <c r="U409">
        <v>266.60000000000002</v>
      </c>
      <c r="V409">
        <v>1.1000000000000001</v>
      </c>
      <c r="W409">
        <v>3.48</v>
      </c>
      <c r="X409">
        <v>101.8</v>
      </c>
      <c r="Y409">
        <v>30.1</v>
      </c>
      <c r="Z409" s="1"/>
      <c r="AA409" s="1"/>
    </row>
    <row r="410" spans="3:27" x14ac:dyDescent="0.25">
      <c r="C410" s="32">
        <f t="shared" si="6"/>
        <v>44456.874999999018</v>
      </c>
      <c r="D410" s="1">
        <v>6238</v>
      </c>
      <c r="E410">
        <v>87.8</v>
      </c>
      <c r="F410">
        <v>27.12</v>
      </c>
      <c r="G410">
        <v>0</v>
      </c>
      <c r="H410">
        <v>0</v>
      </c>
      <c r="I410">
        <v>0</v>
      </c>
      <c r="J410">
        <v>0.19900000000000001</v>
      </c>
      <c r="K410">
        <v>138.80000000000001</v>
      </c>
      <c r="L410" t="s">
        <v>29</v>
      </c>
      <c r="M410">
        <v>0.94399999999999995</v>
      </c>
      <c r="N410">
        <v>12.63</v>
      </c>
      <c r="O410" t="s">
        <v>29</v>
      </c>
      <c r="P410">
        <v>28</v>
      </c>
      <c r="Q410" t="s">
        <v>29</v>
      </c>
      <c r="R410" t="s">
        <v>29</v>
      </c>
      <c r="S410">
        <v>0</v>
      </c>
      <c r="T410">
        <v>0.67</v>
      </c>
      <c r="U410">
        <v>266.60000000000002</v>
      </c>
      <c r="V410">
        <v>1.1000000000000001</v>
      </c>
      <c r="W410">
        <v>3.48</v>
      </c>
      <c r="X410">
        <v>101.8</v>
      </c>
      <c r="Y410">
        <v>30.1</v>
      </c>
      <c r="Z410" s="1"/>
      <c r="AA410" s="1"/>
    </row>
    <row r="411" spans="3:27" x14ac:dyDescent="0.25">
      <c r="C411" s="32">
        <f t="shared" si="6"/>
        <v>44456.916666665682</v>
      </c>
      <c r="D411" s="1">
        <v>6239</v>
      </c>
      <c r="E411">
        <v>88.5</v>
      </c>
      <c r="F411">
        <v>26.95</v>
      </c>
      <c r="G411">
        <v>0</v>
      </c>
      <c r="H411">
        <v>0</v>
      </c>
      <c r="I411">
        <v>0</v>
      </c>
      <c r="J411">
        <v>0.375</v>
      </c>
      <c r="K411">
        <v>100.7</v>
      </c>
      <c r="L411" t="s">
        <v>29</v>
      </c>
      <c r="M411">
        <v>0.94399999999999995</v>
      </c>
      <c r="N411">
        <v>12.62</v>
      </c>
      <c r="O411" t="s">
        <v>29</v>
      </c>
      <c r="P411">
        <v>28</v>
      </c>
      <c r="Q411" t="s">
        <v>29</v>
      </c>
      <c r="R411" t="s">
        <v>29</v>
      </c>
      <c r="S411">
        <v>0</v>
      </c>
      <c r="T411">
        <v>0.67</v>
      </c>
      <c r="U411">
        <v>266.60000000000002</v>
      </c>
      <c r="V411">
        <v>1.1000000000000001</v>
      </c>
      <c r="W411">
        <v>3.48</v>
      </c>
      <c r="X411">
        <v>101.8</v>
      </c>
      <c r="Y411">
        <v>30.1</v>
      </c>
      <c r="Z411" s="1"/>
      <c r="AA411" s="1"/>
    </row>
    <row r="412" spans="3:27" x14ac:dyDescent="0.25">
      <c r="C412" s="32">
        <f t="shared" si="6"/>
        <v>44456.958333332346</v>
      </c>
      <c r="D412" s="1">
        <v>6240</v>
      </c>
      <c r="E412">
        <v>86.4</v>
      </c>
      <c r="F412">
        <v>26.94</v>
      </c>
      <c r="G412">
        <v>0</v>
      </c>
      <c r="H412">
        <v>0</v>
      </c>
      <c r="I412">
        <v>0</v>
      </c>
      <c r="J412">
        <v>0.65</v>
      </c>
      <c r="K412">
        <v>119.7</v>
      </c>
      <c r="L412" t="s">
        <v>29</v>
      </c>
      <c r="M412">
        <v>0.94399999999999995</v>
      </c>
      <c r="N412">
        <v>12.61</v>
      </c>
      <c r="O412" t="s">
        <v>29</v>
      </c>
      <c r="P412">
        <v>28</v>
      </c>
      <c r="Q412" t="s">
        <v>29</v>
      </c>
      <c r="R412" t="s">
        <v>29</v>
      </c>
      <c r="S412">
        <v>0</v>
      </c>
      <c r="T412">
        <v>0.67</v>
      </c>
      <c r="U412">
        <v>266.60000000000002</v>
      </c>
      <c r="V412">
        <v>1.1000000000000001</v>
      </c>
      <c r="W412">
        <v>3.48</v>
      </c>
      <c r="X412">
        <v>101.8</v>
      </c>
      <c r="Y412">
        <v>30.1</v>
      </c>
      <c r="Z412" s="84">
        <f>SUM(G389:G412)/1025</f>
        <v>5.4870751219512197</v>
      </c>
      <c r="AA412" s="84">
        <f>SUM(Q389:Q412)/1025</f>
        <v>0</v>
      </c>
    </row>
    <row r="413" spans="3:27" x14ac:dyDescent="0.25">
      <c r="C413" s="32">
        <f t="shared" si="6"/>
        <v>44456.99999999901</v>
      </c>
      <c r="D413" s="1">
        <v>6241</v>
      </c>
      <c r="E413">
        <v>88.3</v>
      </c>
      <c r="F413">
        <v>26.07</v>
      </c>
      <c r="G413">
        <v>0</v>
      </c>
      <c r="H413">
        <v>0</v>
      </c>
      <c r="I413">
        <v>0</v>
      </c>
      <c r="J413">
        <v>0.69799999999999995</v>
      </c>
      <c r="K413">
        <v>83.6</v>
      </c>
      <c r="L413" t="s">
        <v>29</v>
      </c>
      <c r="M413">
        <v>0.94399999999999995</v>
      </c>
      <c r="N413">
        <v>12.6</v>
      </c>
      <c r="O413" t="s">
        <v>29</v>
      </c>
      <c r="P413">
        <v>28</v>
      </c>
      <c r="Q413" t="s">
        <v>29</v>
      </c>
      <c r="R413" t="s">
        <v>29</v>
      </c>
      <c r="S413">
        <v>0</v>
      </c>
      <c r="T413">
        <v>0.67</v>
      </c>
      <c r="U413">
        <v>266.60000000000002</v>
      </c>
      <c r="V413">
        <v>1.1000000000000001</v>
      </c>
      <c r="W413">
        <v>3.48</v>
      </c>
      <c r="X413">
        <v>101.8</v>
      </c>
      <c r="Y413">
        <v>30.1</v>
      </c>
      <c r="Z413" s="1"/>
      <c r="AA413" s="1"/>
    </row>
    <row r="414" spans="3:27" x14ac:dyDescent="0.25">
      <c r="C414" s="32">
        <f t="shared" si="6"/>
        <v>44457.041666665675</v>
      </c>
      <c r="D414" s="1">
        <v>6242</v>
      </c>
      <c r="E414">
        <v>87.9</v>
      </c>
      <c r="F414">
        <v>26.24</v>
      </c>
      <c r="G414">
        <v>0</v>
      </c>
      <c r="H414">
        <v>0</v>
      </c>
      <c r="I414">
        <v>0</v>
      </c>
      <c r="J414">
        <v>1.157</v>
      </c>
      <c r="K414">
        <v>89.2</v>
      </c>
      <c r="L414" t="s">
        <v>29</v>
      </c>
      <c r="M414">
        <v>0.94399999999999995</v>
      </c>
      <c r="N414">
        <v>12.59</v>
      </c>
      <c r="O414" t="s">
        <v>29</v>
      </c>
      <c r="P414">
        <v>28</v>
      </c>
      <c r="Q414" t="s">
        <v>29</v>
      </c>
      <c r="R414" t="s">
        <v>29</v>
      </c>
      <c r="S414">
        <v>0</v>
      </c>
      <c r="T414">
        <v>0.67</v>
      </c>
      <c r="U414">
        <v>266.60000000000002</v>
      </c>
      <c r="V414">
        <v>1.1000000000000001</v>
      </c>
      <c r="W414">
        <v>3.48</v>
      </c>
      <c r="X414">
        <v>101.8</v>
      </c>
      <c r="Y414">
        <v>30.1</v>
      </c>
      <c r="Z414" s="1"/>
      <c r="AA414" s="1"/>
    </row>
    <row r="415" spans="3:27" x14ac:dyDescent="0.25">
      <c r="C415" s="32">
        <f t="shared" si="6"/>
        <v>44457.083333332339</v>
      </c>
      <c r="D415" s="1">
        <v>6243</v>
      </c>
      <c r="E415">
        <v>89.2</v>
      </c>
      <c r="F415">
        <v>25.95</v>
      </c>
      <c r="G415">
        <v>0</v>
      </c>
      <c r="H415">
        <v>0</v>
      </c>
      <c r="I415">
        <v>0</v>
      </c>
      <c r="J415">
        <v>0.25800000000000001</v>
      </c>
      <c r="K415">
        <v>110.2</v>
      </c>
      <c r="L415" t="s">
        <v>29</v>
      </c>
      <c r="M415">
        <v>0.94399999999999995</v>
      </c>
      <c r="N415">
        <v>12.57</v>
      </c>
      <c r="O415" t="s">
        <v>29</v>
      </c>
      <c r="P415">
        <v>28</v>
      </c>
      <c r="Q415" t="s">
        <v>29</v>
      </c>
      <c r="R415" t="s">
        <v>29</v>
      </c>
      <c r="S415">
        <v>0</v>
      </c>
      <c r="T415">
        <v>0.67</v>
      </c>
      <c r="U415">
        <v>266.60000000000002</v>
      </c>
      <c r="V415">
        <v>1.1000000000000001</v>
      </c>
      <c r="W415">
        <v>3.48</v>
      </c>
      <c r="X415">
        <v>101.8</v>
      </c>
      <c r="Y415">
        <v>30.1</v>
      </c>
      <c r="Z415" s="1"/>
      <c r="AA415" s="1"/>
    </row>
    <row r="416" spans="3:27" x14ac:dyDescent="0.25">
      <c r="C416" s="32">
        <f t="shared" si="6"/>
        <v>44457.124999999003</v>
      </c>
      <c r="D416" s="1">
        <v>6244</v>
      </c>
      <c r="E416">
        <v>93.7</v>
      </c>
      <c r="F416">
        <v>24.99</v>
      </c>
      <c r="G416">
        <v>0</v>
      </c>
      <c r="H416">
        <v>0</v>
      </c>
      <c r="I416">
        <v>0</v>
      </c>
      <c r="J416">
        <v>0.11899999999999999</v>
      </c>
      <c r="K416">
        <v>137.69999999999999</v>
      </c>
      <c r="L416" t="s">
        <v>29</v>
      </c>
      <c r="M416">
        <v>0.94399999999999995</v>
      </c>
      <c r="N416">
        <v>12.55</v>
      </c>
      <c r="O416" t="s">
        <v>29</v>
      </c>
      <c r="P416">
        <v>28</v>
      </c>
      <c r="Q416" t="s">
        <v>29</v>
      </c>
      <c r="R416" t="s">
        <v>29</v>
      </c>
      <c r="S416">
        <v>0</v>
      </c>
      <c r="T416">
        <v>0.67</v>
      </c>
      <c r="U416">
        <v>266.60000000000002</v>
      </c>
      <c r="V416">
        <v>1.1000000000000001</v>
      </c>
      <c r="W416">
        <v>3.48</v>
      </c>
      <c r="X416">
        <v>101.8</v>
      </c>
      <c r="Y416">
        <v>30.1</v>
      </c>
      <c r="Z416" s="1"/>
      <c r="AA416" s="1"/>
    </row>
    <row r="417" spans="3:27" x14ac:dyDescent="0.25">
      <c r="C417" s="32">
        <f t="shared" si="6"/>
        <v>44457.166666665667</v>
      </c>
      <c r="D417" s="1">
        <v>6245</v>
      </c>
      <c r="E417">
        <v>95.2</v>
      </c>
      <c r="F417">
        <v>24.7</v>
      </c>
      <c r="G417">
        <v>0</v>
      </c>
      <c r="H417">
        <v>0</v>
      </c>
      <c r="I417">
        <v>0</v>
      </c>
      <c r="J417">
        <v>0</v>
      </c>
      <c r="K417">
        <v>91.9</v>
      </c>
      <c r="L417" t="s">
        <v>29</v>
      </c>
      <c r="M417">
        <v>0.94399999999999995</v>
      </c>
      <c r="N417">
        <v>12.54</v>
      </c>
      <c r="O417" t="s">
        <v>29</v>
      </c>
      <c r="P417">
        <v>28</v>
      </c>
      <c r="Q417" t="s">
        <v>29</v>
      </c>
      <c r="R417" t="s">
        <v>29</v>
      </c>
      <c r="S417">
        <v>0</v>
      </c>
      <c r="T417">
        <v>0.67</v>
      </c>
      <c r="U417">
        <v>266.60000000000002</v>
      </c>
      <c r="V417">
        <v>1.1000000000000001</v>
      </c>
      <c r="W417">
        <v>3.48</v>
      </c>
      <c r="X417">
        <v>101.8</v>
      </c>
      <c r="Y417">
        <v>30.1</v>
      </c>
      <c r="Z417" s="1"/>
      <c r="AA417" s="1"/>
    </row>
    <row r="418" spans="3:27" x14ac:dyDescent="0.25">
      <c r="C418" s="32">
        <f t="shared" si="6"/>
        <v>44457.208333332332</v>
      </c>
      <c r="D418" s="1">
        <v>6246</v>
      </c>
      <c r="E418">
        <v>95.7</v>
      </c>
      <c r="F418">
        <v>24.59</v>
      </c>
      <c r="G418">
        <v>0</v>
      </c>
      <c r="H418">
        <v>0</v>
      </c>
      <c r="I418">
        <v>0</v>
      </c>
      <c r="J418">
        <v>0.01</v>
      </c>
      <c r="K418">
        <v>82.7</v>
      </c>
      <c r="L418" t="s">
        <v>29</v>
      </c>
      <c r="M418">
        <v>0.94299999999999995</v>
      </c>
      <c r="N418">
        <v>12.52</v>
      </c>
      <c r="O418" t="s">
        <v>29</v>
      </c>
      <c r="P418">
        <v>28</v>
      </c>
      <c r="Q418" t="s">
        <v>29</v>
      </c>
      <c r="R418" t="s">
        <v>29</v>
      </c>
      <c r="S418">
        <v>0</v>
      </c>
      <c r="T418">
        <v>0.67</v>
      </c>
      <c r="U418">
        <v>266.60000000000002</v>
      </c>
      <c r="V418">
        <v>1.1000000000000001</v>
      </c>
      <c r="W418">
        <v>3.48</v>
      </c>
      <c r="X418">
        <v>101.8</v>
      </c>
      <c r="Y418">
        <v>30.1</v>
      </c>
      <c r="Z418" s="1"/>
      <c r="AA418" s="1"/>
    </row>
    <row r="419" spans="3:27" x14ac:dyDescent="0.25">
      <c r="C419" s="32">
        <f t="shared" si="6"/>
        <v>44457.249999998996</v>
      </c>
      <c r="D419" s="1">
        <v>6247</v>
      </c>
      <c r="E419">
        <v>96.4</v>
      </c>
      <c r="F419">
        <v>24.24</v>
      </c>
      <c r="G419">
        <v>6.2290000000000001</v>
      </c>
      <c r="H419">
        <v>1.8685559999999999E-3</v>
      </c>
      <c r="I419">
        <v>0</v>
      </c>
      <c r="J419">
        <v>0.27600000000000002</v>
      </c>
      <c r="K419">
        <v>80.5</v>
      </c>
      <c r="L419" t="s">
        <v>29</v>
      </c>
      <c r="M419">
        <v>0.94299999999999995</v>
      </c>
      <c r="N419">
        <v>12.52</v>
      </c>
      <c r="O419" t="s">
        <v>29</v>
      </c>
      <c r="P419">
        <v>28</v>
      </c>
      <c r="Q419" t="s">
        <v>29</v>
      </c>
      <c r="R419" t="s">
        <v>29</v>
      </c>
      <c r="S419">
        <v>0</v>
      </c>
      <c r="T419">
        <v>0.67</v>
      </c>
      <c r="U419">
        <v>266.60000000000002</v>
      </c>
      <c r="V419">
        <v>1.1000000000000001</v>
      </c>
      <c r="W419">
        <v>3.48</v>
      </c>
      <c r="X419">
        <v>101.8</v>
      </c>
      <c r="Y419">
        <v>30.1</v>
      </c>
      <c r="Z419" s="1"/>
      <c r="AA419" s="1"/>
    </row>
    <row r="420" spans="3:27" x14ac:dyDescent="0.25">
      <c r="C420" s="32">
        <f t="shared" si="6"/>
        <v>44457.29166666566</v>
      </c>
      <c r="D420" s="1">
        <v>6248</v>
      </c>
      <c r="E420">
        <v>92.4</v>
      </c>
      <c r="F420">
        <v>26.14</v>
      </c>
      <c r="G420">
        <v>77.83</v>
      </c>
      <c r="H420">
        <v>2.334818E-2</v>
      </c>
      <c r="I420">
        <v>0</v>
      </c>
      <c r="J420">
        <v>7.3999999999999996E-2</v>
      </c>
      <c r="K420">
        <v>122.5</v>
      </c>
      <c r="L420" t="s">
        <v>29</v>
      </c>
      <c r="M420">
        <v>0.94299999999999995</v>
      </c>
      <c r="N420">
        <v>12.96</v>
      </c>
      <c r="O420" t="s">
        <v>29</v>
      </c>
      <c r="P420">
        <v>28</v>
      </c>
      <c r="Q420" t="s">
        <v>29</v>
      </c>
      <c r="R420" t="s">
        <v>29</v>
      </c>
      <c r="S420">
        <v>0</v>
      </c>
      <c r="T420">
        <v>0.67</v>
      </c>
      <c r="U420">
        <v>266.60000000000002</v>
      </c>
      <c r="V420">
        <v>1.1000000000000001</v>
      </c>
      <c r="W420">
        <v>3.48</v>
      </c>
      <c r="X420">
        <v>101.8</v>
      </c>
      <c r="Y420">
        <v>30.1</v>
      </c>
      <c r="Z420" s="1"/>
      <c r="AA420" s="1"/>
    </row>
    <row r="421" spans="3:27" x14ac:dyDescent="0.25">
      <c r="C421" s="32">
        <f t="shared" si="6"/>
        <v>44457.333333332324</v>
      </c>
      <c r="D421" s="1">
        <v>6249</v>
      </c>
      <c r="E421">
        <v>73.319999999999993</v>
      </c>
      <c r="F421">
        <v>30.14</v>
      </c>
      <c r="G421">
        <v>153.4</v>
      </c>
      <c r="H421">
        <v>4.601268E-2</v>
      </c>
      <c r="I421">
        <v>0</v>
      </c>
      <c r="J421">
        <v>0.80100000000000005</v>
      </c>
      <c r="K421">
        <v>257.8</v>
      </c>
      <c r="L421" t="s">
        <v>29</v>
      </c>
      <c r="M421">
        <v>0.94299999999999995</v>
      </c>
      <c r="N421">
        <v>13.08</v>
      </c>
      <c r="O421" t="s">
        <v>29</v>
      </c>
      <c r="P421">
        <v>28</v>
      </c>
      <c r="Q421" t="s">
        <v>29</v>
      </c>
      <c r="R421" t="s">
        <v>29</v>
      </c>
      <c r="S421">
        <v>0</v>
      </c>
      <c r="T421">
        <v>0.67</v>
      </c>
      <c r="U421">
        <v>266.60000000000002</v>
      </c>
      <c r="V421">
        <v>1.1000000000000001</v>
      </c>
      <c r="W421">
        <v>3.48</v>
      </c>
      <c r="X421">
        <v>101.8</v>
      </c>
      <c r="Y421">
        <v>30.1</v>
      </c>
      <c r="Z421" s="1"/>
      <c r="AA421" s="1"/>
    </row>
    <row r="422" spans="3:27" x14ac:dyDescent="0.25">
      <c r="C422" s="32">
        <f t="shared" si="6"/>
        <v>44457.374999998989</v>
      </c>
      <c r="D422" s="1">
        <v>6250</v>
      </c>
      <c r="E422">
        <v>74.47</v>
      </c>
      <c r="F422">
        <v>29.68</v>
      </c>
      <c r="G422">
        <v>318.2</v>
      </c>
      <c r="H422">
        <v>9.5449610000000004E-2</v>
      </c>
      <c r="I422">
        <v>0</v>
      </c>
      <c r="J422">
        <v>1.4390000000000001</v>
      </c>
      <c r="K422">
        <v>236.2</v>
      </c>
      <c r="L422" t="s">
        <v>29</v>
      </c>
      <c r="M422">
        <v>0.94299999999999995</v>
      </c>
      <c r="N422">
        <v>13.04</v>
      </c>
      <c r="O422" t="s">
        <v>29</v>
      </c>
      <c r="P422">
        <v>28</v>
      </c>
      <c r="Q422" t="s">
        <v>29</v>
      </c>
      <c r="R422" t="s">
        <v>29</v>
      </c>
      <c r="S422">
        <v>0</v>
      </c>
      <c r="T422">
        <v>0.67</v>
      </c>
      <c r="U422">
        <v>266.60000000000002</v>
      </c>
      <c r="V422">
        <v>1.1000000000000001</v>
      </c>
      <c r="W422">
        <v>3.48</v>
      </c>
      <c r="X422">
        <v>101.8</v>
      </c>
      <c r="Y422">
        <v>30.1</v>
      </c>
      <c r="Z422" s="1"/>
      <c r="AA422" s="1"/>
    </row>
    <row r="423" spans="3:27" x14ac:dyDescent="0.25">
      <c r="C423" s="32">
        <f t="shared" si="6"/>
        <v>44457.416666665653</v>
      </c>
      <c r="D423" s="1">
        <v>6251</v>
      </c>
      <c r="E423">
        <v>70.08</v>
      </c>
      <c r="F423">
        <v>30.5</v>
      </c>
      <c r="G423">
        <v>589.79999999999995</v>
      </c>
      <c r="H423">
        <v>0.1769328</v>
      </c>
      <c r="I423">
        <v>0</v>
      </c>
      <c r="J423">
        <v>1.948</v>
      </c>
      <c r="K423">
        <v>245.8</v>
      </c>
      <c r="L423" t="s">
        <v>29</v>
      </c>
      <c r="M423">
        <v>0.94299999999999995</v>
      </c>
      <c r="N423">
        <v>13.02</v>
      </c>
      <c r="O423" t="s">
        <v>29</v>
      </c>
      <c r="P423">
        <v>28</v>
      </c>
      <c r="Q423" t="s">
        <v>29</v>
      </c>
      <c r="R423" t="s">
        <v>29</v>
      </c>
      <c r="S423">
        <v>0</v>
      </c>
      <c r="T423">
        <v>0.67</v>
      </c>
      <c r="U423">
        <v>266.60000000000002</v>
      </c>
      <c r="V423">
        <v>1.1000000000000001</v>
      </c>
      <c r="W423">
        <v>3.48</v>
      </c>
      <c r="X423">
        <v>101.8</v>
      </c>
      <c r="Y423">
        <v>30.1</v>
      </c>
      <c r="Z423" s="1"/>
      <c r="AA423" s="1"/>
    </row>
    <row r="424" spans="3:27" x14ac:dyDescent="0.25">
      <c r="C424" s="32">
        <f t="shared" si="6"/>
        <v>44457.458333332317</v>
      </c>
      <c r="D424" s="1">
        <v>6252</v>
      </c>
      <c r="E424">
        <v>67.150000000000006</v>
      </c>
      <c r="F424">
        <v>30.81</v>
      </c>
      <c r="G424">
        <v>779.8</v>
      </c>
      <c r="H424">
        <v>0.23394400000000001</v>
      </c>
      <c r="I424">
        <v>0</v>
      </c>
      <c r="J424">
        <v>2.5510000000000002</v>
      </c>
      <c r="K424">
        <v>249.8</v>
      </c>
      <c r="L424" t="s">
        <v>29</v>
      </c>
      <c r="M424">
        <v>0.94299999999999995</v>
      </c>
      <c r="N424">
        <v>13</v>
      </c>
      <c r="O424" t="s">
        <v>29</v>
      </c>
      <c r="P424">
        <v>28</v>
      </c>
      <c r="Q424" t="s">
        <v>29</v>
      </c>
      <c r="R424" t="s">
        <v>29</v>
      </c>
      <c r="S424">
        <v>0</v>
      </c>
      <c r="T424">
        <v>0.67</v>
      </c>
      <c r="U424">
        <v>266.60000000000002</v>
      </c>
      <c r="V424">
        <v>1.1000000000000001</v>
      </c>
      <c r="W424">
        <v>3.48</v>
      </c>
      <c r="X424">
        <v>101.8</v>
      </c>
      <c r="Y424">
        <v>30.1</v>
      </c>
      <c r="Z424" s="1"/>
      <c r="AA424" s="1"/>
    </row>
    <row r="425" spans="3:27" x14ac:dyDescent="0.25">
      <c r="C425" s="32">
        <f t="shared" si="6"/>
        <v>44457.499999998981</v>
      </c>
      <c r="D425" s="1">
        <v>6253</v>
      </c>
      <c r="E425">
        <v>64.56</v>
      </c>
      <c r="F425">
        <v>31.3</v>
      </c>
      <c r="G425">
        <v>831</v>
      </c>
      <c r="H425">
        <v>0.24935760000000001</v>
      </c>
      <c r="I425">
        <v>0</v>
      </c>
      <c r="J425">
        <v>2.7050000000000001</v>
      </c>
      <c r="K425">
        <v>256.3</v>
      </c>
      <c r="L425" t="s">
        <v>29</v>
      </c>
      <c r="M425">
        <v>0.94299999999999995</v>
      </c>
      <c r="N425">
        <v>12.99</v>
      </c>
      <c r="O425" t="s">
        <v>29</v>
      </c>
      <c r="P425">
        <v>28</v>
      </c>
      <c r="Q425" t="s">
        <v>29</v>
      </c>
      <c r="R425" t="s">
        <v>29</v>
      </c>
      <c r="S425">
        <v>0</v>
      </c>
      <c r="T425">
        <v>0.67</v>
      </c>
      <c r="U425">
        <v>266.60000000000002</v>
      </c>
      <c r="V425">
        <v>1.1000000000000001</v>
      </c>
      <c r="W425">
        <v>3.48</v>
      </c>
      <c r="X425">
        <v>101.8</v>
      </c>
      <c r="Y425">
        <v>30.1</v>
      </c>
      <c r="Z425" s="1"/>
      <c r="AA425" s="1"/>
    </row>
    <row r="426" spans="3:27" x14ac:dyDescent="0.25">
      <c r="C426" s="32">
        <f t="shared" si="6"/>
        <v>44457.541666665646</v>
      </c>
      <c r="D426" s="1">
        <v>6254</v>
      </c>
      <c r="E426">
        <v>63.2</v>
      </c>
      <c r="F426">
        <v>31.72</v>
      </c>
      <c r="G426">
        <v>820</v>
      </c>
      <c r="H426">
        <v>0.2461478</v>
      </c>
      <c r="I426">
        <v>0</v>
      </c>
      <c r="J426">
        <v>2.8340000000000001</v>
      </c>
      <c r="K426">
        <v>255.2</v>
      </c>
      <c r="L426" t="s">
        <v>29</v>
      </c>
      <c r="M426">
        <v>0.94299999999999995</v>
      </c>
      <c r="N426">
        <v>12.99</v>
      </c>
      <c r="O426" t="s">
        <v>29</v>
      </c>
      <c r="P426">
        <v>28</v>
      </c>
      <c r="Q426" t="s">
        <v>29</v>
      </c>
      <c r="R426" t="s">
        <v>29</v>
      </c>
      <c r="S426">
        <v>0</v>
      </c>
      <c r="T426">
        <v>0.67</v>
      </c>
      <c r="U426">
        <v>266.60000000000002</v>
      </c>
      <c r="V426">
        <v>1.1000000000000001</v>
      </c>
      <c r="W426">
        <v>3.48</v>
      </c>
      <c r="X426">
        <v>101.8</v>
      </c>
      <c r="Y426">
        <v>30.1</v>
      </c>
      <c r="Z426" s="1"/>
      <c r="AA426" s="1"/>
    </row>
    <row r="427" spans="3:27" x14ac:dyDescent="0.25">
      <c r="C427" s="32">
        <f t="shared" si="6"/>
        <v>44457.58333333231</v>
      </c>
      <c r="D427" s="1">
        <v>6255</v>
      </c>
      <c r="E427">
        <v>63.35</v>
      </c>
      <c r="F427">
        <v>32.229999999999997</v>
      </c>
      <c r="G427">
        <v>745.6</v>
      </c>
      <c r="H427">
        <v>0.22367210000000001</v>
      </c>
      <c r="I427">
        <v>0</v>
      </c>
      <c r="J427">
        <v>2.7410000000000001</v>
      </c>
      <c r="K427">
        <v>265.3</v>
      </c>
      <c r="L427" t="s">
        <v>29</v>
      </c>
      <c r="M427">
        <v>0.94299999999999995</v>
      </c>
      <c r="N427">
        <v>12.98</v>
      </c>
      <c r="O427" t="s">
        <v>29</v>
      </c>
      <c r="P427">
        <v>28</v>
      </c>
      <c r="Q427" t="s">
        <v>29</v>
      </c>
      <c r="R427" t="s">
        <v>29</v>
      </c>
      <c r="S427">
        <v>0</v>
      </c>
      <c r="T427">
        <v>0.67</v>
      </c>
      <c r="U427">
        <v>266.60000000000002</v>
      </c>
      <c r="V427">
        <v>1.1000000000000001</v>
      </c>
      <c r="W427">
        <v>3.48</v>
      </c>
      <c r="X427">
        <v>101.8</v>
      </c>
      <c r="Y427">
        <v>30.1</v>
      </c>
      <c r="Z427" s="1"/>
      <c r="AA427" s="1"/>
    </row>
    <row r="428" spans="3:27" x14ac:dyDescent="0.25">
      <c r="C428" s="32">
        <f t="shared" si="6"/>
        <v>44457.624999998974</v>
      </c>
      <c r="D428" s="1">
        <v>6256</v>
      </c>
      <c r="E428">
        <v>63.92</v>
      </c>
      <c r="F428">
        <v>31.95</v>
      </c>
      <c r="G428">
        <v>615.70000000000005</v>
      </c>
      <c r="H428">
        <v>0.1847095</v>
      </c>
      <c r="I428">
        <v>0</v>
      </c>
      <c r="J428">
        <v>2.2349999999999999</v>
      </c>
      <c r="K428">
        <v>215</v>
      </c>
      <c r="L428" t="s">
        <v>29</v>
      </c>
      <c r="M428">
        <v>0.94399999999999995</v>
      </c>
      <c r="N428">
        <v>12.97</v>
      </c>
      <c r="O428" t="s">
        <v>29</v>
      </c>
      <c r="P428">
        <v>28</v>
      </c>
      <c r="Q428" t="s">
        <v>29</v>
      </c>
      <c r="R428" t="s">
        <v>29</v>
      </c>
      <c r="S428">
        <v>0</v>
      </c>
      <c r="T428">
        <v>0.67</v>
      </c>
      <c r="U428">
        <v>266.60000000000002</v>
      </c>
      <c r="V428">
        <v>1.1000000000000001</v>
      </c>
      <c r="W428">
        <v>3.48</v>
      </c>
      <c r="X428">
        <v>101.8</v>
      </c>
      <c r="Y428">
        <v>30.1</v>
      </c>
      <c r="Z428" s="1"/>
      <c r="AA428" s="1"/>
    </row>
    <row r="429" spans="3:27" x14ac:dyDescent="0.25">
      <c r="C429" s="32">
        <f t="shared" si="6"/>
        <v>44457.666666665638</v>
      </c>
      <c r="D429" s="1">
        <v>6257</v>
      </c>
      <c r="E429">
        <v>59.04</v>
      </c>
      <c r="F429">
        <v>32.28</v>
      </c>
      <c r="G429">
        <v>413</v>
      </c>
      <c r="H429">
        <v>0.1239031</v>
      </c>
      <c r="I429">
        <v>0</v>
      </c>
      <c r="J429">
        <v>2.1589999999999998</v>
      </c>
      <c r="K429">
        <v>185</v>
      </c>
      <c r="L429" t="s">
        <v>29</v>
      </c>
      <c r="M429">
        <v>0.94499999999999995</v>
      </c>
      <c r="N429">
        <v>12.97</v>
      </c>
      <c r="O429" t="s">
        <v>29</v>
      </c>
      <c r="P429">
        <v>28</v>
      </c>
      <c r="Q429" t="s">
        <v>29</v>
      </c>
      <c r="R429" t="s">
        <v>29</v>
      </c>
      <c r="S429">
        <v>0</v>
      </c>
      <c r="T429">
        <v>0.67</v>
      </c>
      <c r="U429">
        <v>266.60000000000002</v>
      </c>
      <c r="V429">
        <v>1.1000000000000001</v>
      </c>
      <c r="W429">
        <v>3.48</v>
      </c>
      <c r="X429">
        <v>101.8</v>
      </c>
      <c r="Y429">
        <v>30.1</v>
      </c>
      <c r="Z429" s="1"/>
      <c r="AA429" s="1"/>
    </row>
    <row r="430" spans="3:27" x14ac:dyDescent="0.25">
      <c r="C430" s="32">
        <f t="shared" si="6"/>
        <v>44457.708333332303</v>
      </c>
      <c r="D430" s="1">
        <v>6258</v>
      </c>
      <c r="E430">
        <v>60.72</v>
      </c>
      <c r="F430">
        <v>31.84</v>
      </c>
      <c r="G430">
        <v>212</v>
      </c>
      <c r="H430">
        <v>6.3610429999999996E-2</v>
      </c>
      <c r="I430">
        <v>0</v>
      </c>
      <c r="J430">
        <v>1.74</v>
      </c>
      <c r="K430">
        <v>181.2</v>
      </c>
      <c r="L430" t="s">
        <v>29</v>
      </c>
      <c r="M430">
        <v>0.94499999999999995</v>
      </c>
      <c r="N430">
        <v>12.98</v>
      </c>
      <c r="O430" t="s">
        <v>29</v>
      </c>
      <c r="P430">
        <v>28</v>
      </c>
      <c r="Q430" t="s">
        <v>29</v>
      </c>
      <c r="R430" t="s">
        <v>29</v>
      </c>
      <c r="S430">
        <v>0</v>
      </c>
      <c r="T430">
        <v>0.67</v>
      </c>
      <c r="U430">
        <v>266.60000000000002</v>
      </c>
      <c r="V430">
        <v>1.1000000000000001</v>
      </c>
      <c r="W430">
        <v>3.48</v>
      </c>
      <c r="X430">
        <v>101.8</v>
      </c>
      <c r="Y430">
        <v>30.1</v>
      </c>
      <c r="Z430" s="1"/>
      <c r="AA430" s="1"/>
    </row>
    <row r="431" spans="3:27" x14ac:dyDescent="0.25">
      <c r="C431" s="32">
        <f t="shared" si="6"/>
        <v>44457.749999998967</v>
      </c>
      <c r="D431" s="1">
        <v>6259</v>
      </c>
      <c r="E431">
        <v>64.25</v>
      </c>
      <c r="F431">
        <v>30.31</v>
      </c>
      <c r="G431">
        <v>27.92</v>
      </c>
      <c r="H431">
        <v>8.3771090000000006E-3</v>
      </c>
      <c r="I431">
        <v>0</v>
      </c>
      <c r="J431">
        <v>0.627</v>
      </c>
      <c r="K431">
        <v>205.4</v>
      </c>
      <c r="L431" t="s">
        <v>29</v>
      </c>
      <c r="M431">
        <v>0.94499999999999995</v>
      </c>
      <c r="N431">
        <v>12.89</v>
      </c>
      <c r="O431" t="s">
        <v>29</v>
      </c>
      <c r="P431">
        <v>28</v>
      </c>
      <c r="Q431" t="s">
        <v>29</v>
      </c>
      <c r="R431" t="s">
        <v>29</v>
      </c>
      <c r="S431">
        <v>0</v>
      </c>
      <c r="T431">
        <v>0.67</v>
      </c>
      <c r="U431">
        <v>266.60000000000002</v>
      </c>
      <c r="V431">
        <v>1.1000000000000001</v>
      </c>
      <c r="W431">
        <v>3.48</v>
      </c>
      <c r="X431">
        <v>101.8</v>
      </c>
      <c r="Y431">
        <v>30.1</v>
      </c>
      <c r="Z431" s="1"/>
      <c r="AA431" s="1"/>
    </row>
    <row r="432" spans="3:27" x14ac:dyDescent="0.25">
      <c r="C432" s="32">
        <f t="shared" si="6"/>
        <v>44457.791666665631</v>
      </c>
      <c r="D432" s="1">
        <v>6260</v>
      </c>
      <c r="E432">
        <v>71.27</v>
      </c>
      <c r="F432">
        <v>28.91</v>
      </c>
      <c r="G432">
        <v>2.8000000000000001E-2</v>
      </c>
      <c r="H432" s="25">
        <v>8.4737080000000001E-6</v>
      </c>
      <c r="I432">
        <v>0</v>
      </c>
      <c r="J432">
        <v>0.38200000000000001</v>
      </c>
      <c r="K432">
        <v>129.30000000000001</v>
      </c>
      <c r="L432" t="s">
        <v>29</v>
      </c>
      <c r="M432">
        <v>0.94499999999999995</v>
      </c>
      <c r="N432">
        <v>12.69</v>
      </c>
      <c r="O432" t="s">
        <v>29</v>
      </c>
      <c r="P432">
        <v>28</v>
      </c>
      <c r="Q432" t="s">
        <v>29</v>
      </c>
      <c r="R432" t="s">
        <v>29</v>
      </c>
      <c r="S432">
        <v>0</v>
      </c>
      <c r="T432">
        <v>0.67</v>
      </c>
      <c r="U432">
        <v>266.60000000000002</v>
      </c>
      <c r="V432">
        <v>1.1000000000000001</v>
      </c>
      <c r="W432">
        <v>3.48</v>
      </c>
      <c r="X432">
        <v>101.8</v>
      </c>
      <c r="Y432">
        <v>30.1</v>
      </c>
      <c r="Z432" s="1"/>
      <c r="AA432" s="1"/>
    </row>
    <row r="433" spans="3:27" x14ac:dyDescent="0.25">
      <c r="C433" s="32">
        <f t="shared" si="6"/>
        <v>44457.833333332295</v>
      </c>
      <c r="D433" s="1">
        <v>6261</v>
      </c>
      <c r="E433">
        <v>71</v>
      </c>
      <c r="F433">
        <v>28.79</v>
      </c>
      <c r="G433">
        <v>0</v>
      </c>
      <c r="H433">
        <v>0</v>
      </c>
      <c r="I433">
        <v>0</v>
      </c>
      <c r="J433">
        <v>0.80300000000000005</v>
      </c>
      <c r="K433">
        <v>175.3</v>
      </c>
      <c r="L433" t="s">
        <v>29</v>
      </c>
      <c r="M433">
        <v>0.94499999999999995</v>
      </c>
      <c r="N433">
        <v>12.65</v>
      </c>
      <c r="O433" t="s">
        <v>29</v>
      </c>
      <c r="P433">
        <v>28</v>
      </c>
      <c r="Q433" t="s">
        <v>29</v>
      </c>
      <c r="R433" t="s">
        <v>29</v>
      </c>
      <c r="S433">
        <v>0</v>
      </c>
      <c r="T433">
        <v>0.67</v>
      </c>
      <c r="U433">
        <v>266.60000000000002</v>
      </c>
      <c r="V433">
        <v>1.1000000000000001</v>
      </c>
      <c r="W433">
        <v>3.48</v>
      </c>
      <c r="X433">
        <v>101.8</v>
      </c>
      <c r="Y433">
        <v>30.1</v>
      </c>
      <c r="Z433" s="1"/>
      <c r="AA433" s="1"/>
    </row>
    <row r="434" spans="3:27" x14ac:dyDescent="0.25">
      <c r="C434" s="32">
        <f t="shared" si="6"/>
        <v>44457.87499999896</v>
      </c>
      <c r="D434" s="1">
        <v>6262</v>
      </c>
      <c r="E434">
        <v>80.7</v>
      </c>
      <c r="F434">
        <v>28.24</v>
      </c>
      <c r="G434">
        <v>0</v>
      </c>
      <c r="H434">
        <v>0</v>
      </c>
      <c r="I434">
        <v>0</v>
      </c>
      <c r="J434">
        <v>1.2090000000000001</v>
      </c>
      <c r="K434">
        <v>235.6</v>
      </c>
      <c r="L434" t="s">
        <v>29</v>
      </c>
      <c r="M434">
        <v>0.94599999999999995</v>
      </c>
      <c r="N434">
        <v>12.63</v>
      </c>
      <c r="O434" t="s">
        <v>29</v>
      </c>
      <c r="P434">
        <v>28</v>
      </c>
      <c r="Q434" t="s">
        <v>29</v>
      </c>
      <c r="R434" t="s">
        <v>29</v>
      </c>
      <c r="S434">
        <v>0</v>
      </c>
      <c r="T434">
        <v>0.67</v>
      </c>
      <c r="U434">
        <v>266.60000000000002</v>
      </c>
      <c r="V434">
        <v>1.1000000000000001</v>
      </c>
      <c r="W434">
        <v>3.48</v>
      </c>
      <c r="X434">
        <v>101.8</v>
      </c>
      <c r="Y434">
        <v>30.1</v>
      </c>
      <c r="Z434" s="1"/>
      <c r="AA434" s="1"/>
    </row>
    <row r="435" spans="3:27" x14ac:dyDescent="0.25">
      <c r="C435" s="32">
        <f t="shared" si="6"/>
        <v>44457.916666665624</v>
      </c>
      <c r="D435" s="1">
        <v>6263</v>
      </c>
      <c r="E435">
        <v>87.6</v>
      </c>
      <c r="F435">
        <v>26.64</v>
      </c>
      <c r="G435">
        <v>0</v>
      </c>
      <c r="H435">
        <v>0</v>
      </c>
      <c r="I435">
        <v>0.24</v>
      </c>
      <c r="J435">
        <v>1.9850000000000001</v>
      </c>
      <c r="K435">
        <v>102.2</v>
      </c>
      <c r="L435" t="s">
        <v>29</v>
      </c>
      <c r="M435">
        <v>0.94499999999999995</v>
      </c>
      <c r="N435">
        <v>12.62</v>
      </c>
      <c r="O435" t="s">
        <v>29</v>
      </c>
      <c r="P435">
        <v>28</v>
      </c>
      <c r="Q435" t="s">
        <v>29</v>
      </c>
      <c r="R435" t="s">
        <v>29</v>
      </c>
      <c r="S435">
        <v>0</v>
      </c>
      <c r="T435">
        <v>0.67</v>
      </c>
      <c r="U435">
        <v>266.60000000000002</v>
      </c>
      <c r="V435">
        <v>1.1000000000000001</v>
      </c>
      <c r="W435">
        <v>3.48</v>
      </c>
      <c r="X435">
        <v>101.8</v>
      </c>
      <c r="Y435">
        <v>30.1</v>
      </c>
      <c r="Z435" s="1"/>
      <c r="AA435" s="1"/>
    </row>
    <row r="436" spans="3:27" x14ac:dyDescent="0.25">
      <c r="C436" s="32">
        <f t="shared" si="6"/>
        <v>44457.958333332288</v>
      </c>
      <c r="D436" s="1">
        <v>6264</v>
      </c>
      <c r="E436">
        <v>94.8</v>
      </c>
      <c r="F436">
        <v>25.41</v>
      </c>
      <c r="G436">
        <v>0</v>
      </c>
      <c r="H436">
        <v>0</v>
      </c>
      <c r="I436">
        <v>0.01</v>
      </c>
      <c r="J436">
        <v>1.3140000000000001</v>
      </c>
      <c r="K436">
        <v>245.3</v>
      </c>
      <c r="L436" t="s">
        <v>29</v>
      </c>
      <c r="M436">
        <v>0.94399999999999995</v>
      </c>
      <c r="N436">
        <v>12.6</v>
      </c>
      <c r="O436" t="s">
        <v>29</v>
      </c>
      <c r="P436">
        <v>28</v>
      </c>
      <c r="Q436" t="s">
        <v>29</v>
      </c>
      <c r="R436" t="s">
        <v>29</v>
      </c>
      <c r="S436">
        <v>0</v>
      </c>
      <c r="T436">
        <v>0.67</v>
      </c>
      <c r="U436">
        <v>266.60000000000002</v>
      </c>
      <c r="V436">
        <v>1.1000000000000001</v>
      </c>
      <c r="W436">
        <v>3.48</v>
      </c>
      <c r="X436">
        <v>101.8</v>
      </c>
      <c r="Y436">
        <v>30.1</v>
      </c>
      <c r="Z436" s="84">
        <f>SUM(G413:G436)/1025</f>
        <v>5.4541531707317077</v>
      </c>
      <c r="AA436" s="84">
        <f>SUM(Q413:Q436)/1025</f>
        <v>0</v>
      </c>
    </row>
    <row r="437" spans="3:27" x14ac:dyDescent="0.25">
      <c r="C437" s="32">
        <f t="shared" si="6"/>
        <v>44457.999999998952</v>
      </c>
      <c r="D437" s="1">
        <v>6265</v>
      </c>
      <c r="E437">
        <v>91.9</v>
      </c>
      <c r="F437">
        <v>25.67</v>
      </c>
      <c r="G437">
        <v>0</v>
      </c>
      <c r="H437">
        <v>0</v>
      </c>
      <c r="I437">
        <v>0</v>
      </c>
      <c r="J437">
        <v>0.88400000000000001</v>
      </c>
      <c r="K437">
        <v>152.69999999999999</v>
      </c>
      <c r="L437" t="s">
        <v>29</v>
      </c>
      <c r="M437">
        <v>0.94399999999999995</v>
      </c>
      <c r="N437">
        <v>12.59</v>
      </c>
      <c r="O437" t="s">
        <v>29</v>
      </c>
      <c r="P437">
        <v>28</v>
      </c>
      <c r="Q437" t="s">
        <v>29</v>
      </c>
      <c r="R437" t="s">
        <v>29</v>
      </c>
      <c r="S437">
        <v>0</v>
      </c>
      <c r="T437">
        <v>0.67</v>
      </c>
      <c r="U437">
        <v>266.60000000000002</v>
      </c>
      <c r="V437">
        <v>1.1000000000000001</v>
      </c>
      <c r="W437">
        <v>3.48</v>
      </c>
      <c r="X437">
        <v>101.8</v>
      </c>
      <c r="Y437">
        <v>30.1</v>
      </c>
      <c r="Z437" s="1"/>
      <c r="AA437" s="1"/>
    </row>
    <row r="438" spans="3:27" x14ac:dyDescent="0.25">
      <c r="C438" s="32">
        <f t="shared" si="6"/>
        <v>44458.041666665617</v>
      </c>
      <c r="D438" s="1">
        <v>6266</v>
      </c>
      <c r="E438">
        <v>94.8</v>
      </c>
      <c r="F438">
        <v>25</v>
      </c>
      <c r="G438">
        <v>0</v>
      </c>
      <c r="H438">
        <v>0</v>
      </c>
      <c r="I438">
        <v>0</v>
      </c>
      <c r="J438">
        <v>0.24299999999999999</v>
      </c>
      <c r="K438">
        <v>83.9</v>
      </c>
      <c r="L438" t="s">
        <v>29</v>
      </c>
      <c r="M438">
        <v>0.94299999999999995</v>
      </c>
      <c r="N438">
        <v>12.57</v>
      </c>
      <c r="O438" t="s">
        <v>29</v>
      </c>
      <c r="P438">
        <v>28</v>
      </c>
      <c r="Q438" t="s">
        <v>29</v>
      </c>
      <c r="R438" t="s">
        <v>29</v>
      </c>
      <c r="S438">
        <v>0</v>
      </c>
      <c r="T438">
        <v>0.67</v>
      </c>
      <c r="U438">
        <v>266.60000000000002</v>
      </c>
      <c r="V438">
        <v>1.1000000000000001</v>
      </c>
      <c r="W438">
        <v>3.48</v>
      </c>
      <c r="X438">
        <v>101.8</v>
      </c>
      <c r="Y438">
        <v>30.1</v>
      </c>
      <c r="Z438" s="1"/>
      <c r="AA438" s="1"/>
    </row>
    <row r="439" spans="3:27" x14ac:dyDescent="0.25">
      <c r="C439" s="32">
        <f t="shared" si="6"/>
        <v>44458.083333332281</v>
      </c>
      <c r="D439" s="1">
        <v>6267</v>
      </c>
      <c r="E439">
        <v>96</v>
      </c>
      <c r="F439">
        <v>24.55</v>
      </c>
      <c r="G439">
        <v>0</v>
      </c>
      <c r="H439">
        <v>0</v>
      </c>
      <c r="I439">
        <v>0</v>
      </c>
      <c r="J439">
        <v>0.39900000000000002</v>
      </c>
      <c r="K439">
        <v>110.3</v>
      </c>
      <c r="L439" t="s">
        <v>29</v>
      </c>
      <c r="M439">
        <v>0.94299999999999995</v>
      </c>
      <c r="N439">
        <v>12.56</v>
      </c>
      <c r="O439" t="s">
        <v>29</v>
      </c>
      <c r="P439">
        <v>28</v>
      </c>
      <c r="Q439" t="s">
        <v>29</v>
      </c>
      <c r="R439" t="s">
        <v>29</v>
      </c>
      <c r="S439">
        <v>0</v>
      </c>
      <c r="T439">
        <v>0.67</v>
      </c>
      <c r="U439">
        <v>266.60000000000002</v>
      </c>
      <c r="V439">
        <v>1.1000000000000001</v>
      </c>
      <c r="W439">
        <v>3.48</v>
      </c>
      <c r="X439">
        <v>101.8</v>
      </c>
      <c r="Y439">
        <v>30.1</v>
      </c>
      <c r="Z439" s="1"/>
      <c r="AA439" s="1"/>
    </row>
    <row r="440" spans="3:27" x14ac:dyDescent="0.25">
      <c r="C440" s="32">
        <f t="shared" si="6"/>
        <v>44458.124999998945</v>
      </c>
      <c r="D440" s="1">
        <v>6268</v>
      </c>
      <c r="E440">
        <v>96.6</v>
      </c>
      <c r="F440">
        <v>24.3</v>
      </c>
      <c r="G440">
        <v>0</v>
      </c>
      <c r="H440">
        <v>0</v>
      </c>
      <c r="I440">
        <v>0</v>
      </c>
      <c r="J440">
        <v>1.2E-2</v>
      </c>
      <c r="K440">
        <v>105</v>
      </c>
      <c r="L440" t="s">
        <v>29</v>
      </c>
      <c r="M440">
        <v>0.94299999999999995</v>
      </c>
      <c r="N440">
        <v>12.54</v>
      </c>
      <c r="O440" t="s">
        <v>29</v>
      </c>
      <c r="P440">
        <v>28</v>
      </c>
      <c r="Q440" t="s">
        <v>29</v>
      </c>
      <c r="R440" t="s">
        <v>29</v>
      </c>
      <c r="S440">
        <v>0</v>
      </c>
      <c r="T440">
        <v>0.67</v>
      </c>
      <c r="U440">
        <v>266.60000000000002</v>
      </c>
      <c r="V440">
        <v>1.1000000000000001</v>
      </c>
      <c r="W440">
        <v>3.48</v>
      </c>
      <c r="X440">
        <v>101.8</v>
      </c>
      <c r="Y440">
        <v>30.1</v>
      </c>
      <c r="Z440" s="1"/>
      <c r="AA440" s="1"/>
    </row>
    <row r="441" spans="3:27" x14ac:dyDescent="0.25">
      <c r="C441" s="32">
        <f t="shared" si="6"/>
        <v>44458.166666665609</v>
      </c>
      <c r="D441" s="1">
        <v>6269</v>
      </c>
      <c r="E441">
        <v>97</v>
      </c>
      <c r="F441">
        <v>24.07</v>
      </c>
      <c r="G441">
        <v>0</v>
      </c>
      <c r="H441">
        <v>0</v>
      </c>
      <c r="I441">
        <v>0</v>
      </c>
      <c r="J441">
        <v>1.0999999999999999E-2</v>
      </c>
      <c r="K441">
        <v>78.55</v>
      </c>
      <c r="L441" t="s">
        <v>29</v>
      </c>
      <c r="M441">
        <v>0.94299999999999995</v>
      </c>
      <c r="N441">
        <v>12.53</v>
      </c>
      <c r="O441" t="s">
        <v>29</v>
      </c>
      <c r="P441">
        <v>28</v>
      </c>
      <c r="Q441" t="s">
        <v>29</v>
      </c>
      <c r="R441" t="s">
        <v>29</v>
      </c>
      <c r="S441">
        <v>0</v>
      </c>
      <c r="T441">
        <v>0.67</v>
      </c>
      <c r="U441">
        <v>266.60000000000002</v>
      </c>
      <c r="V441">
        <v>1.1000000000000001</v>
      </c>
      <c r="W441">
        <v>3.48</v>
      </c>
      <c r="X441">
        <v>101.8</v>
      </c>
      <c r="Y441">
        <v>30.1</v>
      </c>
      <c r="Z441" s="1"/>
      <c r="AA441" s="1"/>
    </row>
    <row r="442" spans="3:27" x14ac:dyDescent="0.25">
      <c r="C442" s="32">
        <f t="shared" si="6"/>
        <v>44458.208333332273</v>
      </c>
      <c r="D442" s="1">
        <v>6270</v>
      </c>
      <c r="E442">
        <v>97.1</v>
      </c>
      <c r="F442">
        <v>24.03</v>
      </c>
      <c r="G442">
        <v>0</v>
      </c>
      <c r="H442">
        <v>0</v>
      </c>
      <c r="I442">
        <v>0</v>
      </c>
      <c r="J442">
        <v>0</v>
      </c>
      <c r="K442">
        <v>87.7</v>
      </c>
      <c r="L442" t="s">
        <v>29</v>
      </c>
      <c r="M442">
        <v>0.94299999999999995</v>
      </c>
      <c r="N442">
        <v>12.52</v>
      </c>
      <c r="O442" t="s">
        <v>29</v>
      </c>
      <c r="P442">
        <v>28</v>
      </c>
      <c r="Q442" t="s">
        <v>29</v>
      </c>
      <c r="R442" t="s">
        <v>29</v>
      </c>
      <c r="S442">
        <v>0</v>
      </c>
      <c r="T442">
        <v>0.67</v>
      </c>
      <c r="U442">
        <v>266.60000000000002</v>
      </c>
      <c r="V442">
        <v>1.1000000000000001</v>
      </c>
      <c r="W442">
        <v>3.48</v>
      </c>
      <c r="X442">
        <v>101.8</v>
      </c>
      <c r="Y442">
        <v>30.1</v>
      </c>
      <c r="Z442" s="1"/>
      <c r="AA442" s="1"/>
    </row>
    <row r="443" spans="3:27" x14ac:dyDescent="0.25">
      <c r="C443" s="32">
        <f t="shared" si="6"/>
        <v>44458.249999998938</v>
      </c>
      <c r="D443" s="1">
        <v>6271</v>
      </c>
      <c r="E443">
        <v>96.9</v>
      </c>
      <c r="F443">
        <v>23.86</v>
      </c>
      <c r="G443">
        <v>7.0880000000000001</v>
      </c>
      <c r="H443">
        <v>2.1263250000000001E-3</v>
      </c>
      <c r="I443">
        <v>0</v>
      </c>
      <c r="J443">
        <v>0</v>
      </c>
      <c r="K443">
        <v>67.72</v>
      </c>
      <c r="L443" t="s">
        <v>29</v>
      </c>
      <c r="M443">
        <v>0.94299999999999995</v>
      </c>
      <c r="N443">
        <v>12.51</v>
      </c>
      <c r="O443" t="s">
        <v>29</v>
      </c>
      <c r="P443">
        <v>28</v>
      </c>
      <c r="Q443" t="s">
        <v>29</v>
      </c>
      <c r="R443" t="s">
        <v>29</v>
      </c>
      <c r="S443">
        <v>0</v>
      </c>
      <c r="T443">
        <v>0.67</v>
      </c>
      <c r="U443">
        <v>266.60000000000002</v>
      </c>
      <c r="V443">
        <v>1.1000000000000001</v>
      </c>
      <c r="W443">
        <v>3.48</v>
      </c>
      <c r="X443">
        <v>101.8</v>
      </c>
      <c r="Y443">
        <v>30.1</v>
      </c>
      <c r="Z443" s="1"/>
      <c r="AA443" s="1"/>
    </row>
    <row r="444" spans="3:27" x14ac:dyDescent="0.25">
      <c r="C444" s="32">
        <f t="shared" si="6"/>
        <v>44458.291666665602</v>
      </c>
      <c r="D444" s="1">
        <v>6272</v>
      </c>
      <c r="E444">
        <v>92.8</v>
      </c>
      <c r="F444">
        <v>25.7</v>
      </c>
      <c r="G444">
        <v>92.3</v>
      </c>
      <c r="H444">
        <v>2.769601E-2</v>
      </c>
      <c r="I444">
        <v>0</v>
      </c>
      <c r="J444">
        <v>0</v>
      </c>
      <c r="K444">
        <v>89.1</v>
      </c>
      <c r="L444" t="s">
        <v>29</v>
      </c>
      <c r="M444">
        <v>0.94299999999999995</v>
      </c>
      <c r="N444">
        <v>12.99</v>
      </c>
      <c r="O444" t="s">
        <v>29</v>
      </c>
      <c r="P444">
        <v>28</v>
      </c>
      <c r="Q444" t="s">
        <v>29</v>
      </c>
      <c r="R444" t="s">
        <v>29</v>
      </c>
      <c r="S444">
        <v>0</v>
      </c>
      <c r="T444">
        <v>0.67</v>
      </c>
      <c r="U444">
        <v>266.60000000000002</v>
      </c>
      <c r="V444">
        <v>1.1000000000000001</v>
      </c>
      <c r="W444">
        <v>3.48</v>
      </c>
      <c r="X444">
        <v>101.8</v>
      </c>
      <c r="Y444">
        <v>30.1</v>
      </c>
      <c r="Z444" s="1"/>
      <c r="AA444" s="1"/>
    </row>
    <row r="445" spans="3:27" x14ac:dyDescent="0.25">
      <c r="C445" s="32">
        <f t="shared" si="6"/>
        <v>44458.333333332266</v>
      </c>
      <c r="D445" s="1">
        <v>6273</v>
      </c>
      <c r="E445">
        <v>74.2</v>
      </c>
      <c r="F445">
        <v>29.62</v>
      </c>
      <c r="G445">
        <v>202.7</v>
      </c>
      <c r="H445">
        <v>6.0815130000000002E-2</v>
      </c>
      <c r="I445">
        <v>0</v>
      </c>
      <c r="J445">
        <v>9.0999999999999998E-2</v>
      </c>
      <c r="K445">
        <v>151</v>
      </c>
      <c r="L445" t="s">
        <v>29</v>
      </c>
      <c r="M445">
        <v>0.94299999999999995</v>
      </c>
      <c r="N445">
        <v>13.08</v>
      </c>
      <c r="O445" t="s">
        <v>29</v>
      </c>
      <c r="P445">
        <v>28</v>
      </c>
      <c r="Q445" t="s">
        <v>29</v>
      </c>
      <c r="R445" t="s">
        <v>29</v>
      </c>
      <c r="S445">
        <v>0</v>
      </c>
      <c r="T445">
        <v>0.67</v>
      </c>
      <c r="U445">
        <v>266.60000000000002</v>
      </c>
      <c r="V445">
        <v>1.1000000000000001</v>
      </c>
      <c r="W445">
        <v>3.48</v>
      </c>
      <c r="X445">
        <v>101.8</v>
      </c>
      <c r="Y445">
        <v>30.1</v>
      </c>
      <c r="Z445" s="1"/>
      <c r="AA445" s="1"/>
    </row>
    <row r="446" spans="3:27" x14ac:dyDescent="0.25">
      <c r="C446" s="32">
        <f t="shared" si="6"/>
        <v>44458.37499999893</v>
      </c>
      <c r="D446" s="1">
        <v>6274</v>
      </c>
      <c r="E446">
        <v>67.22</v>
      </c>
      <c r="F446">
        <v>30.6</v>
      </c>
      <c r="G446">
        <v>439.5</v>
      </c>
      <c r="H446">
        <v>0.13186290000000001</v>
      </c>
      <c r="I446">
        <v>0</v>
      </c>
      <c r="J446">
        <v>0.71199999999999997</v>
      </c>
      <c r="K446">
        <v>155.5</v>
      </c>
      <c r="L446" t="s">
        <v>29</v>
      </c>
      <c r="M446">
        <v>0.94299999999999995</v>
      </c>
      <c r="N446">
        <v>13.03</v>
      </c>
      <c r="O446" t="s">
        <v>29</v>
      </c>
      <c r="P446">
        <v>28</v>
      </c>
      <c r="Q446" t="s">
        <v>29</v>
      </c>
      <c r="R446" t="s">
        <v>29</v>
      </c>
      <c r="S446">
        <v>0</v>
      </c>
      <c r="T446">
        <v>0.67</v>
      </c>
      <c r="U446">
        <v>266.60000000000002</v>
      </c>
      <c r="V446">
        <v>1.1000000000000001</v>
      </c>
      <c r="W446">
        <v>3.48</v>
      </c>
      <c r="X446">
        <v>101.8</v>
      </c>
      <c r="Y446">
        <v>30.1</v>
      </c>
      <c r="Z446" s="1"/>
      <c r="AA446" s="1"/>
    </row>
    <row r="447" spans="3:27" x14ac:dyDescent="0.25">
      <c r="C447" s="32">
        <f t="shared" si="6"/>
        <v>44458.416666665595</v>
      </c>
      <c r="D447" s="1">
        <v>6275</v>
      </c>
      <c r="E447">
        <v>63.29</v>
      </c>
      <c r="F447">
        <v>30.97</v>
      </c>
      <c r="G447">
        <v>706.1</v>
      </c>
      <c r="H447">
        <v>0.2118411</v>
      </c>
      <c r="I447">
        <v>0</v>
      </c>
      <c r="J447">
        <v>1.4670000000000001</v>
      </c>
      <c r="K447">
        <v>121.7</v>
      </c>
      <c r="L447" t="s">
        <v>29</v>
      </c>
      <c r="M447">
        <v>0.94299999999999995</v>
      </c>
      <c r="N447">
        <v>13</v>
      </c>
      <c r="O447" t="s">
        <v>29</v>
      </c>
      <c r="P447">
        <v>28</v>
      </c>
      <c r="Q447" t="s">
        <v>29</v>
      </c>
      <c r="R447" t="s">
        <v>29</v>
      </c>
      <c r="S447">
        <v>0</v>
      </c>
      <c r="T447">
        <v>0.67</v>
      </c>
      <c r="U447">
        <v>266.60000000000002</v>
      </c>
      <c r="V447">
        <v>1.1000000000000001</v>
      </c>
      <c r="W447">
        <v>3.48</v>
      </c>
      <c r="X447">
        <v>101.8</v>
      </c>
      <c r="Y447">
        <v>30.1</v>
      </c>
      <c r="Z447" s="1"/>
      <c r="AA447" s="1"/>
    </row>
    <row r="448" spans="3:27" x14ac:dyDescent="0.25">
      <c r="C448" s="32">
        <f t="shared" si="6"/>
        <v>44458.458333332259</v>
      </c>
      <c r="D448" s="1">
        <v>6276</v>
      </c>
      <c r="E448">
        <v>65.27</v>
      </c>
      <c r="F448">
        <v>31.27</v>
      </c>
      <c r="G448">
        <v>776.2</v>
      </c>
      <c r="H448">
        <v>0.23287459999999999</v>
      </c>
      <c r="I448">
        <v>0</v>
      </c>
      <c r="J448">
        <v>2.585</v>
      </c>
      <c r="K448">
        <v>271.2</v>
      </c>
      <c r="L448" t="s">
        <v>29</v>
      </c>
      <c r="M448">
        <v>0.94299999999999995</v>
      </c>
      <c r="N448">
        <v>12.99</v>
      </c>
      <c r="O448" t="s">
        <v>29</v>
      </c>
      <c r="P448">
        <v>28</v>
      </c>
      <c r="Q448" t="s">
        <v>29</v>
      </c>
      <c r="R448" t="s">
        <v>29</v>
      </c>
      <c r="S448">
        <v>0</v>
      </c>
      <c r="T448">
        <v>0.67</v>
      </c>
      <c r="U448">
        <v>266.60000000000002</v>
      </c>
      <c r="V448">
        <v>1.1000000000000001</v>
      </c>
      <c r="W448">
        <v>3.48</v>
      </c>
      <c r="X448">
        <v>101.8</v>
      </c>
      <c r="Y448">
        <v>30.1</v>
      </c>
      <c r="Z448" s="1"/>
      <c r="AA448" s="1"/>
    </row>
    <row r="449" spans="3:27" x14ac:dyDescent="0.25">
      <c r="C449" s="32">
        <f t="shared" si="6"/>
        <v>44458.499999998923</v>
      </c>
      <c r="D449" s="1">
        <v>6277</v>
      </c>
      <c r="E449">
        <v>64.11</v>
      </c>
      <c r="F449">
        <v>31.42</v>
      </c>
      <c r="G449">
        <v>850</v>
      </c>
      <c r="H449">
        <v>0.25514179999999997</v>
      </c>
      <c r="I449">
        <v>0</v>
      </c>
      <c r="J449">
        <v>2.62</v>
      </c>
      <c r="K449">
        <v>268.2</v>
      </c>
      <c r="L449" t="s">
        <v>29</v>
      </c>
      <c r="M449">
        <v>0.94299999999999995</v>
      </c>
      <c r="N449">
        <v>12.99</v>
      </c>
      <c r="O449" t="s">
        <v>29</v>
      </c>
      <c r="P449">
        <v>28</v>
      </c>
      <c r="Q449" t="s">
        <v>29</v>
      </c>
      <c r="R449" t="s">
        <v>29</v>
      </c>
      <c r="S449">
        <v>0</v>
      </c>
      <c r="T449">
        <v>0.67</v>
      </c>
      <c r="U449">
        <v>266.60000000000002</v>
      </c>
      <c r="V449">
        <v>1.1000000000000001</v>
      </c>
      <c r="W449">
        <v>3.48</v>
      </c>
      <c r="X449">
        <v>101.8</v>
      </c>
      <c r="Y449">
        <v>30.1</v>
      </c>
      <c r="Z449" s="1"/>
      <c r="AA449" s="1"/>
    </row>
    <row r="450" spans="3:27" x14ac:dyDescent="0.25">
      <c r="C450" s="32">
        <f t="shared" si="6"/>
        <v>44458.541666665587</v>
      </c>
      <c r="D450" s="1">
        <v>6278</v>
      </c>
      <c r="E450">
        <v>60.96</v>
      </c>
      <c r="F450">
        <v>31.82</v>
      </c>
      <c r="G450">
        <v>851</v>
      </c>
      <c r="H450">
        <v>0.25531290000000001</v>
      </c>
      <c r="I450">
        <v>0</v>
      </c>
      <c r="J450">
        <v>2.569</v>
      </c>
      <c r="K450">
        <v>266.10000000000002</v>
      </c>
      <c r="L450" t="s">
        <v>29</v>
      </c>
      <c r="M450">
        <v>0.94299999999999995</v>
      </c>
      <c r="N450">
        <v>12.98</v>
      </c>
      <c r="O450" t="s">
        <v>29</v>
      </c>
      <c r="P450">
        <v>28</v>
      </c>
      <c r="Q450" t="s">
        <v>29</v>
      </c>
      <c r="R450" t="s">
        <v>29</v>
      </c>
      <c r="S450">
        <v>0</v>
      </c>
      <c r="T450">
        <v>0.67</v>
      </c>
      <c r="U450">
        <v>266.60000000000002</v>
      </c>
      <c r="V450">
        <v>1.1000000000000001</v>
      </c>
      <c r="W450">
        <v>3.48</v>
      </c>
      <c r="X450">
        <v>101.8</v>
      </c>
      <c r="Y450">
        <v>30.1</v>
      </c>
      <c r="Z450" s="1"/>
      <c r="AA450" s="1"/>
    </row>
    <row r="451" spans="3:27" x14ac:dyDescent="0.25">
      <c r="C451" s="32">
        <f t="shared" si="6"/>
        <v>44458.583333332252</v>
      </c>
      <c r="D451" s="1">
        <v>6279</v>
      </c>
      <c r="E451">
        <v>63.54</v>
      </c>
      <c r="F451">
        <v>31.41</v>
      </c>
      <c r="G451">
        <v>729.3</v>
      </c>
      <c r="H451">
        <v>0.21879460000000001</v>
      </c>
      <c r="I451">
        <v>0</v>
      </c>
      <c r="J451">
        <v>2.8410000000000002</v>
      </c>
      <c r="K451">
        <v>257.2</v>
      </c>
      <c r="L451" t="s">
        <v>29</v>
      </c>
      <c r="M451">
        <v>0.94399999999999995</v>
      </c>
      <c r="N451">
        <v>12.98</v>
      </c>
      <c r="O451" t="s">
        <v>29</v>
      </c>
      <c r="P451">
        <v>28</v>
      </c>
      <c r="Q451" t="s">
        <v>29</v>
      </c>
      <c r="R451" t="s">
        <v>29</v>
      </c>
      <c r="S451">
        <v>0</v>
      </c>
      <c r="T451">
        <v>0.67</v>
      </c>
      <c r="U451">
        <v>266.60000000000002</v>
      </c>
      <c r="V451">
        <v>1.1000000000000001</v>
      </c>
      <c r="W451">
        <v>3.48</v>
      </c>
      <c r="X451">
        <v>101.8</v>
      </c>
      <c r="Y451">
        <v>30.1</v>
      </c>
      <c r="Z451" s="1"/>
      <c r="AA451" s="1"/>
    </row>
    <row r="452" spans="3:27" x14ac:dyDescent="0.25">
      <c r="C452" s="32">
        <f t="shared" si="6"/>
        <v>44458.624999998916</v>
      </c>
      <c r="D452" s="1">
        <v>6280</v>
      </c>
      <c r="E452">
        <v>63.19</v>
      </c>
      <c r="F452">
        <v>31.69</v>
      </c>
      <c r="G452">
        <v>611.9</v>
      </c>
      <c r="H452">
        <v>0.18358469999999999</v>
      </c>
      <c r="I452">
        <v>0</v>
      </c>
      <c r="J452">
        <v>2.6739999999999999</v>
      </c>
      <c r="K452">
        <v>265</v>
      </c>
      <c r="L452" t="s">
        <v>29</v>
      </c>
      <c r="M452">
        <v>0.94399999999999995</v>
      </c>
      <c r="N452">
        <v>12.98</v>
      </c>
      <c r="O452" t="s">
        <v>29</v>
      </c>
      <c r="P452">
        <v>28</v>
      </c>
      <c r="Q452" t="s">
        <v>29</v>
      </c>
      <c r="R452" t="s">
        <v>29</v>
      </c>
      <c r="S452">
        <v>0</v>
      </c>
      <c r="T452">
        <v>0.67</v>
      </c>
      <c r="U452">
        <v>266.60000000000002</v>
      </c>
      <c r="V452">
        <v>1.1000000000000001</v>
      </c>
      <c r="W452">
        <v>3.48</v>
      </c>
      <c r="X452">
        <v>101.8</v>
      </c>
      <c r="Y452">
        <v>30.1</v>
      </c>
      <c r="Z452" s="1"/>
      <c r="AA452" s="1"/>
    </row>
    <row r="453" spans="3:27" x14ac:dyDescent="0.25">
      <c r="C453" s="32">
        <f t="shared" si="6"/>
        <v>44458.66666666558</v>
      </c>
      <c r="D453" s="1">
        <v>6281</v>
      </c>
      <c r="E453">
        <v>64.5</v>
      </c>
      <c r="F453">
        <v>31.47</v>
      </c>
      <c r="G453">
        <v>427.4</v>
      </c>
      <c r="H453">
        <v>0.1282259</v>
      </c>
      <c r="I453">
        <v>0</v>
      </c>
      <c r="J453">
        <v>2.5710000000000002</v>
      </c>
      <c r="K453">
        <v>252</v>
      </c>
      <c r="L453" t="s">
        <v>29</v>
      </c>
      <c r="M453">
        <v>0.94499999999999995</v>
      </c>
      <c r="N453">
        <v>12.98</v>
      </c>
      <c r="O453" t="s">
        <v>29</v>
      </c>
      <c r="P453">
        <v>28</v>
      </c>
      <c r="Q453" t="s">
        <v>29</v>
      </c>
      <c r="R453" t="s">
        <v>29</v>
      </c>
      <c r="S453">
        <v>0</v>
      </c>
      <c r="T453">
        <v>0.67</v>
      </c>
      <c r="U453">
        <v>266.60000000000002</v>
      </c>
      <c r="V453">
        <v>1.1000000000000001</v>
      </c>
      <c r="W453">
        <v>3.48</v>
      </c>
      <c r="X453">
        <v>101.8</v>
      </c>
      <c r="Y453">
        <v>30.1</v>
      </c>
      <c r="Z453" s="1"/>
      <c r="AA453" s="1"/>
    </row>
    <row r="454" spans="3:27" x14ac:dyDescent="0.25">
      <c r="C454" s="32">
        <f t="shared" ref="C454:C517" si="7">C453+TIME(1,0,0)</f>
        <v>44458.708333332244</v>
      </c>
      <c r="D454" s="1">
        <v>6282</v>
      </c>
      <c r="E454">
        <v>65.75</v>
      </c>
      <c r="F454">
        <v>31.06</v>
      </c>
      <c r="G454">
        <v>194.3</v>
      </c>
      <c r="H454">
        <v>5.827711E-2</v>
      </c>
      <c r="I454">
        <v>0</v>
      </c>
      <c r="J454">
        <v>2.206</v>
      </c>
      <c r="K454">
        <v>255</v>
      </c>
      <c r="L454" t="s">
        <v>29</v>
      </c>
      <c r="M454">
        <v>0.94499999999999995</v>
      </c>
      <c r="N454">
        <v>12.99</v>
      </c>
      <c r="O454" t="s">
        <v>29</v>
      </c>
      <c r="P454">
        <v>28</v>
      </c>
      <c r="Q454" t="s">
        <v>29</v>
      </c>
      <c r="R454" t="s">
        <v>29</v>
      </c>
      <c r="S454">
        <v>0</v>
      </c>
      <c r="T454">
        <v>0.67</v>
      </c>
      <c r="U454">
        <v>266.60000000000002</v>
      </c>
      <c r="V454">
        <v>1.1000000000000001</v>
      </c>
      <c r="W454">
        <v>3.48</v>
      </c>
      <c r="X454">
        <v>101.8</v>
      </c>
      <c r="Y454">
        <v>30.1</v>
      </c>
      <c r="Z454" s="1"/>
      <c r="AA454" s="1"/>
    </row>
    <row r="455" spans="3:27" x14ac:dyDescent="0.25">
      <c r="C455" s="32">
        <f t="shared" si="7"/>
        <v>44458.749999998909</v>
      </c>
      <c r="D455" s="1">
        <v>6283</v>
      </c>
      <c r="E455">
        <v>72.94</v>
      </c>
      <c r="F455">
        <v>29.67</v>
      </c>
      <c r="G455">
        <v>17.59</v>
      </c>
      <c r="H455">
        <v>5.2757400000000001E-3</v>
      </c>
      <c r="I455">
        <v>0</v>
      </c>
      <c r="J455">
        <v>1.9079999999999999</v>
      </c>
      <c r="K455">
        <v>256.89999999999998</v>
      </c>
      <c r="L455" t="s">
        <v>29</v>
      </c>
      <c r="M455">
        <v>0.94599999999999995</v>
      </c>
      <c r="N455">
        <v>12.91</v>
      </c>
      <c r="O455" t="s">
        <v>29</v>
      </c>
      <c r="P455">
        <v>28</v>
      </c>
      <c r="Q455" t="s">
        <v>29</v>
      </c>
      <c r="R455" t="s">
        <v>29</v>
      </c>
      <c r="S455">
        <v>0</v>
      </c>
      <c r="T455">
        <v>0.67</v>
      </c>
      <c r="U455">
        <v>266.60000000000002</v>
      </c>
      <c r="V455">
        <v>1.1000000000000001</v>
      </c>
      <c r="W455">
        <v>3.48</v>
      </c>
      <c r="X455">
        <v>101.8</v>
      </c>
      <c r="Y455">
        <v>30.1</v>
      </c>
      <c r="Z455" s="1"/>
      <c r="AA455" s="1"/>
    </row>
    <row r="456" spans="3:27" x14ac:dyDescent="0.25">
      <c r="C456" s="32">
        <f t="shared" si="7"/>
        <v>44458.791666665573</v>
      </c>
      <c r="D456" s="1">
        <v>6284</v>
      </c>
      <c r="E456">
        <v>82.2</v>
      </c>
      <c r="F456">
        <v>27.08</v>
      </c>
      <c r="G456">
        <v>0</v>
      </c>
      <c r="H456">
        <v>0</v>
      </c>
      <c r="I456">
        <v>0.48</v>
      </c>
      <c r="J456">
        <v>2.1360000000000001</v>
      </c>
      <c r="K456">
        <v>182.6</v>
      </c>
      <c r="L456" t="s">
        <v>29</v>
      </c>
      <c r="M456">
        <v>0.94499999999999995</v>
      </c>
      <c r="N456">
        <v>12.7</v>
      </c>
      <c r="O456" t="s">
        <v>29</v>
      </c>
      <c r="P456">
        <v>28</v>
      </c>
      <c r="Q456" t="s">
        <v>29</v>
      </c>
      <c r="R456" t="s">
        <v>29</v>
      </c>
      <c r="S456">
        <v>0</v>
      </c>
      <c r="T456">
        <v>0.67</v>
      </c>
      <c r="U456">
        <v>266.60000000000002</v>
      </c>
      <c r="V456">
        <v>1.1000000000000001</v>
      </c>
      <c r="W456">
        <v>3.48</v>
      </c>
      <c r="X456">
        <v>101.8</v>
      </c>
      <c r="Y456">
        <v>30.1</v>
      </c>
      <c r="Z456" s="1"/>
      <c r="AA456" s="1"/>
    </row>
    <row r="457" spans="3:27" x14ac:dyDescent="0.25">
      <c r="C457" s="32">
        <f t="shared" si="7"/>
        <v>44458.833333332237</v>
      </c>
      <c r="D457" s="1">
        <v>6285</v>
      </c>
      <c r="E457">
        <v>95.2</v>
      </c>
      <c r="F457">
        <v>24.21</v>
      </c>
      <c r="G457">
        <v>0</v>
      </c>
      <c r="H457">
        <v>0</v>
      </c>
      <c r="I457">
        <v>0.11</v>
      </c>
      <c r="J457">
        <v>0.746</v>
      </c>
      <c r="K457">
        <v>159.1</v>
      </c>
      <c r="L457" t="s">
        <v>29</v>
      </c>
      <c r="M457">
        <v>0.94299999999999995</v>
      </c>
      <c r="N457">
        <v>12.64</v>
      </c>
      <c r="O457" t="s">
        <v>29</v>
      </c>
      <c r="P457">
        <v>28</v>
      </c>
      <c r="Q457" t="s">
        <v>29</v>
      </c>
      <c r="R457" t="s">
        <v>29</v>
      </c>
      <c r="S457">
        <v>0</v>
      </c>
      <c r="T457">
        <v>0.67</v>
      </c>
      <c r="U457">
        <v>266.60000000000002</v>
      </c>
      <c r="V457">
        <v>1.1000000000000001</v>
      </c>
      <c r="W457">
        <v>3.48</v>
      </c>
      <c r="X457">
        <v>101.8</v>
      </c>
      <c r="Y457">
        <v>30.1</v>
      </c>
      <c r="Z457" s="1"/>
      <c r="AA457" s="1"/>
    </row>
    <row r="458" spans="3:27" x14ac:dyDescent="0.25">
      <c r="C458" s="32">
        <f t="shared" si="7"/>
        <v>44458.874999998901</v>
      </c>
      <c r="D458" s="1">
        <v>6286</v>
      </c>
      <c r="E458">
        <v>95.8</v>
      </c>
      <c r="F458">
        <v>24.38</v>
      </c>
      <c r="G458">
        <v>0</v>
      </c>
      <c r="H458">
        <v>0</v>
      </c>
      <c r="I458">
        <v>0.01</v>
      </c>
      <c r="J458">
        <v>0.56899999999999995</v>
      </c>
      <c r="K458">
        <v>137.5</v>
      </c>
      <c r="L458" t="s">
        <v>29</v>
      </c>
      <c r="M458">
        <v>0.94299999999999995</v>
      </c>
      <c r="N458">
        <v>12.62</v>
      </c>
      <c r="O458" t="s">
        <v>29</v>
      </c>
      <c r="P458">
        <v>28</v>
      </c>
      <c r="Q458" t="s">
        <v>29</v>
      </c>
      <c r="R458" t="s">
        <v>29</v>
      </c>
      <c r="S458">
        <v>0</v>
      </c>
      <c r="T458">
        <v>0.67</v>
      </c>
      <c r="U458">
        <v>266.60000000000002</v>
      </c>
      <c r="V458">
        <v>1.1000000000000001</v>
      </c>
      <c r="W458">
        <v>3.48</v>
      </c>
      <c r="X458">
        <v>101.8</v>
      </c>
      <c r="Y458">
        <v>30.1</v>
      </c>
      <c r="Z458" s="1"/>
      <c r="AA458" s="1"/>
    </row>
    <row r="459" spans="3:27" x14ac:dyDescent="0.25">
      <c r="C459" s="32">
        <f t="shared" si="7"/>
        <v>44458.916666665566</v>
      </c>
      <c r="D459" s="1">
        <v>6287</v>
      </c>
      <c r="E459">
        <v>95.8</v>
      </c>
      <c r="F459">
        <v>24.74</v>
      </c>
      <c r="G459">
        <v>0</v>
      </c>
      <c r="H459">
        <v>0</v>
      </c>
      <c r="I459">
        <v>0</v>
      </c>
      <c r="J459">
        <v>0.23</v>
      </c>
      <c r="K459">
        <v>101.8</v>
      </c>
      <c r="L459" t="s">
        <v>29</v>
      </c>
      <c r="M459">
        <v>0.94299999999999995</v>
      </c>
      <c r="N459">
        <v>12.61</v>
      </c>
      <c r="O459" t="s">
        <v>29</v>
      </c>
      <c r="P459">
        <v>28</v>
      </c>
      <c r="Q459" t="s">
        <v>29</v>
      </c>
      <c r="R459" t="s">
        <v>29</v>
      </c>
      <c r="S459">
        <v>0</v>
      </c>
      <c r="T459">
        <v>0.67</v>
      </c>
      <c r="U459">
        <v>266.60000000000002</v>
      </c>
      <c r="V459">
        <v>1.1000000000000001</v>
      </c>
      <c r="W459">
        <v>3.48</v>
      </c>
      <c r="X459">
        <v>101.8</v>
      </c>
      <c r="Y459">
        <v>30.1</v>
      </c>
      <c r="Z459" s="1"/>
      <c r="AA459" s="1"/>
    </row>
    <row r="460" spans="3:27" x14ac:dyDescent="0.25">
      <c r="C460" s="32">
        <f t="shared" si="7"/>
        <v>44458.95833333223</v>
      </c>
      <c r="D460" s="1">
        <v>6288</v>
      </c>
      <c r="E460">
        <v>96</v>
      </c>
      <c r="F460">
        <v>24.78</v>
      </c>
      <c r="G460">
        <v>0</v>
      </c>
      <c r="H460">
        <v>0</v>
      </c>
      <c r="I460">
        <v>0</v>
      </c>
      <c r="J460">
        <v>3.5000000000000003E-2</v>
      </c>
      <c r="K460">
        <v>83.4</v>
      </c>
      <c r="L460" t="s">
        <v>29</v>
      </c>
      <c r="M460">
        <v>0.94299999999999995</v>
      </c>
      <c r="N460">
        <v>12.6</v>
      </c>
      <c r="O460" t="s">
        <v>29</v>
      </c>
      <c r="P460">
        <v>28</v>
      </c>
      <c r="Q460" t="s">
        <v>29</v>
      </c>
      <c r="R460" t="s">
        <v>29</v>
      </c>
      <c r="S460">
        <v>0</v>
      </c>
      <c r="T460">
        <v>0.67</v>
      </c>
      <c r="U460">
        <v>266.60000000000002</v>
      </c>
      <c r="V460">
        <v>1.1000000000000001</v>
      </c>
      <c r="W460">
        <v>3.48</v>
      </c>
      <c r="X460">
        <v>101.8</v>
      </c>
      <c r="Y460">
        <v>30.1</v>
      </c>
      <c r="Z460" s="84">
        <f>SUM(G437:G460)/1025</f>
        <v>5.7613443902439023</v>
      </c>
      <c r="AA460" s="84">
        <f>SUM(Q437:Q460)/1025</f>
        <v>0</v>
      </c>
    </row>
    <row r="461" spans="3:27" x14ac:dyDescent="0.25">
      <c r="C461" s="32">
        <f t="shared" si="7"/>
        <v>44458.999999998894</v>
      </c>
      <c r="D461" s="1">
        <v>6289</v>
      </c>
      <c r="E461">
        <v>96.3</v>
      </c>
      <c r="F461">
        <v>24.82</v>
      </c>
      <c r="G461">
        <v>0</v>
      </c>
      <c r="H461">
        <v>0</v>
      </c>
      <c r="I461">
        <v>0</v>
      </c>
      <c r="J461">
        <v>0</v>
      </c>
      <c r="K461">
        <v>74.58</v>
      </c>
      <c r="L461" t="s">
        <v>29</v>
      </c>
      <c r="M461">
        <v>0.94299999999999995</v>
      </c>
      <c r="N461">
        <v>12.59</v>
      </c>
      <c r="O461" t="s">
        <v>29</v>
      </c>
      <c r="P461">
        <v>28</v>
      </c>
      <c r="Q461" t="s">
        <v>29</v>
      </c>
      <c r="R461" t="s">
        <v>29</v>
      </c>
      <c r="S461">
        <v>0</v>
      </c>
      <c r="T461">
        <v>0.67</v>
      </c>
      <c r="U461">
        <v>266.60000000000002</v>
      </c>
      <c r="V461">
        <v>1.1000000000000001</v>
      </c>
      <c r="W461">
        <v>3.48</v>
      </c>
      <c r="X461">
        <v>101.8</v>
      </c>
      <c r="Y461">
        <v>30.1</v>
      </c>
      <c r="Z461" s="1"/>
      <c r="AA461" s="1"/>
    </row>
    <row r="462" spans="3:27" x14ac:dyDescent="0.25">
      <c r="C462" s="32">
        <f t="shared" si="7"/>
        <v>44459.041666665558</v>
      </c>
      <c r="D462" s="1">
        <v>6290</v>
      </c>
      <c r="E462">
        <v>96.5</v>
      </c>
      <c r="F462">
        <v>24.83</v>
      </c>
      <c r="G462">
        <v>0</v>
      </c>
      <c r="H462">
        <v>0</v>
      </c>
      <c r="I462">
        <v>0</v>
      </c>
      <c r="J462">
        <v>0.01</v>
      </c>
      <c r="K462">
        <v>92.7</v>
      </c>
      <c r="L462" t="s">
        <v>29</v>
      </c>
      <c r="M462">
        <v>0.94299999999999995</v>
      </c>
      <c r="N462">
        <v>12.58</v>
      </c>
      <c r="O462" t="s">
        <v>29</v>
      </c>
      <c r="P462">
        <v>28</v>
      </c>
      <c r="Q462" t="s">
        <v>29</v>
      </c>
      <c r="R462" t="s">
        <v>29</v>
      </c>
      <c r="S462">
        <v>0</v>
      </c>
      <c r="T462">
        <v>0.67</v>
      </c>
      <c r="U462">
        <v>266.60000000000002</v>
      </c>
      <c r="V462">
        <v>1.1000000000000001</v>
      </c>
      <c r="W462">
        <v>3.48</v>
      </c>
      <c r="X462">
        <v>101.8</v>
      </c>
      <c r="Y462">
        <v>30.1</v>
      </c>
      <c r="Z462" s="1"/>
      <c r="AA462" s="1"/>
    </row>
    <row r="463" spans="3:27" x14ac:dyDescent="0.25">
      <c r="C463" s="32">
        <f t="shared" si="7"/>
        <v>44459.083333332223</v>
      </c>
      <c r="D463" s="1">
        <v>6291</v>
      </c>
      <c r="E463">
        <v>96</v>
      </c>
      <c r="F463">
        <v>24.36</v>
      </c>
      <c r="G463">
        <v>0</v>
      </c>
      <c r="H463">
        <v>0</v>
      </c>
      <c r="I463">
        <v>0</v>
      </c>
      <c r="J463">
        <v>0</v>
      </c>
      <c r="K463">
        <v>79.38</v>
      </c>
      <c r="L463" t="s">
        <v>29</v>
      </c>
      <c r="M463">
        <v>0.94199999999999995</v>
      </c>
      <c r="N463">
        <v>12.57</v>
      </c>
      <c r="O463" t="s">
        <v>29</v>
      </c>
      <c r="P463">
        <v>28</v>
      </c>
      <c r="Q463" t="s">
        <v>29</v>
      </c>
      <c r="R463" t="s">
        <v>29</v>
      </c>
      <c r="S463">
        <v>0</v>
      </c>
      <c r="T463">
        <v>0.67</v>
      </c>
      <c r="U463">
        <v>266.60000000000002</v>
      </c>
      <c r="V463">
        <v>1.1000000000000001</v>
      </c>
      <c r="W463">
        <v>3.48</v>
      </c>
      <c r="X463">
        <v>101.8</v>
      </c>
      <c r="Y463">
        <v>30.1</v>
      </c>
      <c r="Z463" s="1"/>
      <c r="AA463" s="1"/>
    </row>
    <row r="464" spans="3:27" x14ac:dyDescent="0.25">
      <c r="C464" s="32">
        <f t="shared" si="7"/>
        <v>44459.124999998887</v>
      </c>
      <c r="D464" s="1">
        <v>6292</v>
      </c>
      <c r="E464">
        <v>95.6</v>
      </c>
      <c r="F464">
        <v>23.96</v>
      </c>
      <c r="G464">
        <v>0</v>
      </c>
      <c r="H464">
        <v>0</v>
      </c>
      <c r="I464">
        <v>0</v>
      </c>
      <c r="J464">
        <v>0</v>
      </c>
      <c r="K464">
        <v>83.4</v>
      </c>
      <c r="L464" t="s">
        <v>29</v>
      </c>
      <c r="M464">
        <v>0.94199999999999995</v>
      </c>
      <c r="N464">
        <v>12.55</v>
      </c>
      <c r="O464" t="s">
        <v>29</v>
      </c>
      <c r="P464">
        <v>28</v>
      </c>
      <c r="Q464" t="s">
        <v>29</v>
      </c>
      <c r="R464" t="s">
        <v>29</v>
      </c>
      <c r="S464">
        <v>0</v>
      </c>
      <c r="T464">
        <v>0.67</v>
      </c>
      <c r="U464">
        <v>266.60000000000002</v>
      </c>
      <c r="V464">
        <v>1.1000000000000001</v>
      </c>
      <c r="W464">
        <v>3.48</v>
      </c>
      <c r="X464">
        <v>101.8</v>
      </c>
      <c r="Y464">
        <v>30.1</v>
      </c>
      <c r="Z464" s="1"/>
      <c r="AA464" s="1"/>
    </row>
    <row r="465" spans="3:27" x14ac:dyDescent="0.25">
      <c r="C465" s="32">
        <f t="shared" si="7"/>
        <v>44459.166666665551</v>
      </c>
      <c r="D465" s="1">
        <v>6293</v>
      </c>
      <c r="E465">
        <v>95.6</v>
      </c>
      <c r="F465">
        <v>23.51</v>
      </c>
      <c r="G465">
        <v>0</v>
      </c>
      <c r="H465">
        <v>0</v>
      </c>
      <c r="I465">
        <v>0</v>
      </c>
      <c r="J465">
        <v>0</v>
      </c>
      <c r="K465">
        <v>144.30000000000001</v>
      </c>
      <c r="L465" t="s">
        <v>29</v>
      </c>
      <c r="M465">
        <v>0.94199999999999995</v>
      </c>
      <c r="N465">
        <v>12.54</v>
      </c>
      <c r="O465" t="s">
        <v>29</v>
      </c>
      <c r="P465">
        <v>28</v>
      </c>
      <c r="Q465" t="s">
        <v>29</v>
      </c>
      <c r="R465" t="s">
        <v>29</v>
      </c>
      <c r="S465">
        <v>0</v>
      </c>
      <c r="T465">
        <v>0.67</v>
      </c>
      <c r="U465">
        <v>266.60000000000002</v>
      </c>
      <c r="V465">
        <v>1.1000000000000001</v>
      </c>
      <c r="W465">
        <v>3.48</v>
      </c>
      <c r="X465">
        <v>101.8</v>
      </c>
      <c r="Y465">
        <v>30.1</v>
      </c>
      <c r="Z465" s="1"/>
      <c r="AA465" s="1"/>
    </row>
    <row r="466" spans="3:27" x14ac:dyDescent="0.25">
      <c r="C466" s="32">
        <f t="shared" si="7"/>
        <v>44459.208333332215</v>
      </c>
      <c r="D466" s="1">
        <v>6294</v>
      </c>
      <c r="E466">
        <v>96.3</v>
      </c>
      <c r="F466">
        <v>23.11</v>
      </c>
      <c r="G466">
        <v>0</v>
      </c>
      <c r="H466">
        <v>0</v>
      </c>
      <c r="I466">
        <v>0</v>
      </c>
      <c r="J466">
        <v>0</v>
      </c>
      <c r="K466">
        <v>75.48</v>
      </c>
      <c r="L466" t="s">
        <v>29</v>
      </c>
      <c r="M466">
        <v>0.94199999999999995</v>
      </c>
      <c r="N466">
        <v>12.52</v>
      </c>
      <c r="O466" t="s">
        <v>29</v>
      </c>
      <c r="P466">
        <v>28</v>
      </c>
      <c r="Q466" t="s">
        <v>29</v>
      </c>
      <c r="R466" t="s">
        <v>29</v>
      </c>
      <c r="S466">
        <v>0</v>
      </c>
      <c r="T466">
        <v>0.67</v>
      </c>
      <c r="U466">
        <v>266.60000000000002</v>
      </c>
      <c r="V466">
        <v>1.1000000000000001</v>
      </c>
      <c r="W466">
        <v>3.48</v>
      </c>
      <c r="X466">
        <v>101.8</v>
      </c>
      <c r="Y466">
        <v>30.1</v>
      </c>
      <c r="Z466" s="1"/>
      <c r="AA466" s="1"/>
    </row>
    <row r="467" spans="3:27" x14ac:dyDescent="0.25">
      <c r="C467" s="32">
        <f t="shared" si="7"/>
        <v>44459.24999999888</v>
      </c>
      <c r="D467" s="1">
        <v>6295</v>
      </c>
      <c r="E467">
        <v>96.9</v>
      </c>
      <c r="F467">
        <v>23.01</v>
      </c>
      <c r="G467">
        <v>6.3360000000000003</v>
      </c>
      <c r="H467">
        <v>1.900795E-3</v>
      </c>
      <c r="I467">
        <v>0</v>
      </c>
      <c r="J467">
        <v>5.0000000000000001E-3</v>
      </c>
      <c r="K467">
        <v>77.430000000000007</v>
      </c>
      <c r="L467" t="s">
        <v>29</v>
      </c>
      <c r="M467">
        <v>0.94199999999999995</v>
      </c>
      <c r="N467">
        <v>12.51</v>
      </c>
      <c r="O467" t="s">
        <v>29</v>
      </c>
      <c r="P467">
        <v>28</v>
      </c>
      <c r="Q467" t="s">
        <v>29</v>
      </c>
      <c r="R467" t="s">
        <v>29</v>
      </c>
      <c r="S467">
        <v>0</v>
      </c>
      <c r="T467">
        <v>0.67</v>
      </c>
      <c r="U467">
        <v>266.60000000000002</v>
      </c>
      <c r="V467">
        <v>1.1000000000000001</v>
      </c>
      <c r="W467">
        <v>3.48</v>
      </c>
      <c r="X467">
        <v>101.8</v>
      </c>
      <c r="Y467">
        <v>30.1</v>
      </c>
      <c r="Z467" s="1"/>
      <c r="AA467" s="1"/>
    </row>
    <row r="468" spans="3:27" x14ac:dyDescent="0.25">
      <c r="C468" s="32">
        <f t="shared" si="7"/>
        <v>44459.291666665544</v>
      </c>
      <c r="D468" s="1">
        <v>6296</v>
      </c>
      <c r="E468">
        <v>94.5</v>
      </c>
      <c r="F468">
        <v>24.69</v>
      </c>
      <c r="G468">
        <v>99</v>
      </c>
      <c r="H468">
        <v>2.9709059999999999E-2</v>
      </c>
      <c r="I468">
        <v>0</v>
      </c>
      <c r="J468">
        <v>5.0000000000000001E-3</v>
      </c>
      <c r="K468">
        <v>93.2</v>
      </c>
      <c r="L468" t="s">
        <v>29</v>
      </c>
      <c r="M468">
        <v>0.94199999999999995</v>
      </c>
      <c r="N468">
        <v>13</v>
      </c>
      <c r="O468" t="s">
        <v>29</v>
      </c>
      <c r="P468">
        <v>28</v>
      </c>
      <c r="Q468" t="s">
        <v>29</v>
      </c>
      <c r="R468" t="s">
        <v>29</v>
      </c>
      <c r="S468">
        <v>0</v>
      </c>
      <c r="T468">
        <v>0.67</v>
      </c>
      <c r="U468">
        <v>266.60000000000002</v>
      </c>
      <c r="V468">
        <v>1.1000000000000001</v>
      </c>
      <c r="W468">
        <v>3.48</v>
      </c>
      <c r="X468">
        <v>101.8</v>
      </c>
      <c r="Y468">
        <v>30.1</v>
      </c>
      <c r="Z468" s="1"/>
      <c r="AA468" s="1"/>
    </row>
    <row r="469" spans="3:27" x14ac:dyDescent="0.25">
      <c r="C469" s="32">
        <f t="shared" si="7"/>
        <v>44459.333333332208</v>
      </c>
      <c r="D469" s="1">
        <v>6297</v>
      </c>
      <c r="E469">
        <v>75.69</v>
      </c>
      <c r="F469">
        <v>29.31</v>
      </c>
      <c r="G469">
        <v>196.5</v>
      </c>
      <c r="H469">
        <v>5.8947380000000001E-2</v>
      </c>
      <c r="I469">
        <v>0</v>
      </c>
      <c r="J469">
        <v>8.0000000000000002E-3</v>
      </c>
      <c r="K469">
        <v>152.6</v>
      </c>
      <c r="L469" t="s">
        <v>29</v>
      </c>
      <c r="M469">
        <v>0.94099999999999995</v>
      </c>
      <c r="N469">
        <v>13.11</v>
      </c>
      <c r="O469" t="s">
        <v>29</v>
      </c>
      <c r="P469">
        <v>28</v>
      </c>
      <c r="Q469" t="s">
        <v>29</v>
      </c>
      <c r="R469" t="s">
        <v>29</v>
      </c>
      <c r="S469">
        <v>0</v>
      </c>
      <c r="T469">
        <v>0.67</v>
      </c>
      <c r="U469">
        <v>266.60000000000002</v>
      </c>
      <c r="V469">
        <v>1.1000000000000001</v>
      </c>
      <c r="W469">
        <v>3.48</v>
      </c>
      <c r="X469">
        <v>101.8</v>
      </c>
      <c r="Y469">
        <v>30.1</v>
      </c>
      <c r="Z469" s="1"/>
      <c r="AA469" s="1"/>
    </row>
    <row r="470" spans="3:27" x14ac:dyDescent="0.25">
      <c r="C470" s="32">
        <f t="shared" si="7"/>
        <v>44459.374999998872</v>
      </c>
      <c r="D470" s="1">
        <v>6298</v>
      </c>
      <c r="E470">
        <v>69.36</v>
      </c>
      <c r="F470">
        <v>29.99</v>
      </c>
      <c r="G470">
        <v>529.79999999999995</v>
      </c>
      <c r="H470">
        <v>0.15894559999999999</v>
      </c>
      <c r="I470">
        <v>0</v>
      </c>
      <c r="J470">
        <v>0.66600000000000004</v>
      </c>
      <c r="K470">
        <v>250.1</v>
      </c>
      <c r="L470" t="s">
        <v>29</v>
      </c>
      <c r="M470">
        <v>0.94099999999999995</v>
      </c>
      <c r="N470">
        <v>13.05</v>
      </c>
      <c r="O470" t="s">
        <v>29</v>
      </c>
      <c r="P470">
        <v>28</v>
      </c>
      <c r="Q470" t="s">
        <v>29</v>
      </c>
      <c r="R470" t="s">
        <v>29</v>
      </c>
      <c r="S470">
        <v>0</v>
      </c>
      <c r="T470">
        <v>0.67</v>
      </c>
      <c r="U470">
        <v>266.60000000000002</v>
      </c>
      <c r="V470">
        <v>1.1000000000000001</v>
      </c>
      <c r="W470">
        <v>3.48</v>
      </c>
      <c r="X470">
        <v>101.8</v>
      </c>
      <c r="Y470">
        <v>30.1</v>
      </c>
      <c r="Z470" s="1"/>
      <c r="AA470" s="1"/>
    </row>
    <row r="471" spans="3:27" x14ac:dyDescent="0.25">
      <c r="C471" s="32">
        <f t="shared" si="7"/>
        <v>44459.416666665536</v>
      </c>
      <c r="D471" s="1">
        <v>6299</v>
      </c>
      <c r="E471">
        <v>67.709999999999994</v>
      </c>
      <c r="F471">
        <v>30.16</v>
      </c>
      <c r="G471">
        <v>661.9</v>
      </c>
      <c r="H471">
        <v>0.19858149999999999</v>
      </c>
      <c r="I471">
        <v>0</v>
      </c>
      <c r="J471">
        <v>2.0209999999999999</v>
      </c>
      <c r="K471">
        <v>271.60000000000002</v>
      </c>
      <c r="L471" t="s">
        <v>29</v>
      </c>
      <c r="M471">
        <v>0.94099999999999995</v>
      </c>
      <c r="N471">
        <v>13.02</v>
      </c>
      <c r="O471" t="s">
        <v>29</v>
      </c>
      <c r="P471">
        <v>28</v>
      </c>
      <c r="Q471" t="s">
        <v>29</v>
      </c>
      <c r="R471" t="s">
        <v>29</v>
      </c>
      <c r="S471">
        <v>0</v>
      </c>
      <c r="T471">
        <v>0.67</v>
      </c>
      <c r="U471">
        <v>266.60000000000002</v>
      </c>
      <c r="V471">
        <v>1.1000000000000001</v>
      </c>
      <c r="W471">
        <v>3.48</v>
      </c>
      <c r="X471">
        <v>101.8</v>
      </c>
      <c r="Y471">
        <v>30.1</v>
      </c>
      <c r="Z471" s="1"/>
      <c r="AA471" s="1"/>
    </row>
    <row r="472" spans="3:27" x14ac:dyDescent="0.25">
      <c r="C472" s="32">
        <f t="shared" si="7"/>
        <v>44459.458333332201</v>
      </c>
      <c r="D472" s="1">
        <v>6300</v>
      </c>
      <c r="E472">
        <v>66.56</v>
      </c>
      <c r="F472">
        <v>30.63</v>
      </c>
      <c r="G472">
        <v>748.5</v>
      </c>
      <c r="H472">
        <v>0.22455510000000001</v>
      </c>
      <c r="I472">
        <v>0</v>
      </c>
      <c r="J472">
        <v>2.2850000000000001</v>
      </c>
      <c r="K472">
        <v>284.3</v>
      </c>
      <c r="L472" t="s">
        <v>29</v>
      </c>
      <c r="M472">
        <v>0.94099999999999995</v>
      </c>
      <c r="N472">
        <v>13.01</v>
      </c>
      <c r="O472" t="s">
        <v>29</v>
      </c>
      <c r="P472">
        <v>28</v>
      </c>
      <c r="Q472" t="s">
        <v>29</v>
      </c>
      <c r="R472" t="s">
        <v>29</v>
      </c>
      <c r="S472">
        <v>0</v>
      </c>
      <c r="T472">
        <v>0.67</v>
      </c>
      <c r="U472">
        <v>266.60000000000002</v>
      </c>
      <c r="V472">
        <v>1.1000000000000001</v>
      </c>
      <c r="W472">
        <v>3.48</v>
      </c>
      <c r="X472">
        <v>101.8</v>
      </c>
      <c r="Y472">
        <v>30.1</v>
      </c>
      <c r="Z472" s="1"/>
      <c r="AA472" s="1"/>
    </row>
    <row r="473" spans="3:27" x14ac:dyDescent="0.25">
      <c r="C473" s="32">
        <f t="shared" si="7"/>
        <v>44459.499999998865</v>
      </c>
      <c r="D473" s="1">
        <v>6301</v>
      </c>
      <c r="E473">
        <v>66.33</v>
      </c>
      <c r="F473">
        <v>30.57</v>
      </c>
      <c r="G473">
        <v>683</v>
      </c>
      <c r="H473">
        <v>0.20491129999999999</v>
      </c>
      <c r="I473">
        <v>0</v>
      </c>
      <c r="J473">
        <v>2.1859999999999999</v>
      </c>
      <c r="K473">
        <v>265.60000000000002</v>
      </c>
      <c r="L473" t="s">
        <v>29</v>
      </c>
      <c r="M473">
        <v>0.94099999999999995</v>
      </c>
      <c r="N473">
        <v>13</v>
      </c>
      <c r="O473" t="s">
        <v>29</v>
      </c>
      <c r="P473">
        <v>28</v>
      </c>
      <c r="Q473" t="s">
        <v>29</v>
      </c>
      <c r="R473" t="s">
        <v>29</v>
      </c>
      <c r="S473">
        <v>0</v>
      </c>
      <c r="T473">
        <v>0.67</v>
      </c>
      <c r="U473">
        <v>266.60000000000002</v>
      </c>
      <c r="V473">
        <v>1.1000000000000001</v>
      </c>
      <c r="W473">
        <v>3.48</v>
      </c>
      <c r="X473">
        <v>101.8</v>
      </c>
      <c r="Y473">
        <v>30.1</v>
      </c>
      <c r="Z473" s="1"/>
      <c r="AA473" s="1"/>
    </row>
    <row r="474" spans="3:27" x14ac:dyDescent="0.25">
      <c r="C474" s="32">
        <f t="shared" si="7"/>
        <v>44459.541666665529</v>
      </c>
      <c r="D474" s="1">
        <v>6302</v>
      </c>
      <c r="E474">
        <v>62.46</v>
      </c>
      <c r="F474">
        <v>30.85</v>
      </c>
      <c r="G474">
        <v>795.9</v>
      </c>
      <c r="H474">
        <v>0.23877570000000001</v>
      </c>
      <c r="I474">
        <v>0</v>
      </c>
      <c r="J474">
        <v>2.5</v>
      </c>
      <c r="K474">
        <v>258.39999999999998</v>
      </c>
      <c r="L474" t="s">
        <v>29</v>
      </c>
      <c r="M474">
        <v>0.94099999999999995</v>
      </c>
      <c r="N474">
        <v>13</v>
      </c>
      <c r="O474" t="s">
        <v>29</v>
      </c>
      <c r="P474">
        <v>28</v>
      </c>
      <c r="Q474" t="s">
        <v>29</v>
      </c>
      <c r="R474" t="s">
        <v>29</v>
      </c>
      <c r="S474">
        <v>0</v>
      </c>
      <c r="T474">
        <v>0.67</v>
      </c>
      <c r="U474">
        <v>266.60000000000002</v>
      </c>
      <c r="V474">
        <v>1.1000000000000001</v>
      </c>
      <c r="W474">
        <v>3.48</v>
      </c>
      <c r="X474">
        <v>101.8</v>
      </c>
      <c r="Y474">
        <v>30.1</v>
      </c>
      <c r="Z474" s="1"/>
      <c r="AA474" s="1"/>
    </row>
    <row r="475" spans="3:27" x14ac:dyDescent="0.25">
      <c r="C475" s="32">
        <f t="shared" si="7"/>
        <v>44459.583333332193</v>
      </c>
      <c r="D475" s="1">
        <v>6303</v>
      </c>
      <c r="E475">
        <v>59.36</v>
      </c>
      <c r="F475">
        <v>31.3</v>
      </c>
      <c r="G475">
        <v>727.9</v>
      </c>
      <c r="H475">
        <v>0.2183794</v>
      </c>
      <c r="I475">
        <v>0</v>
      </c>
      <c r="J475">
        <v>2.2000000000000002</v>
      </c>
      <c r="K475">
        <v>262.89999999999998</v>
      </c>
      <c r="L475" t="s">
        <v>29</v>
      </c>
      <c r="M475">
        <v>0.94099999999999995</v>
      </c>
      <c r="N475">
        <v>12.99</v>
      </c>
      <c r="O475" t="s">
        <v>29</v>
      </c>
      <c r="P475">
        <v>28</v>
      </c>
      <c r="Q475" t="s">
        <v>29</v>
      </c>
      <c r="R475" t="s">
        <v>29</v>
      </c>
      <c r="S475">
        <v>0</v>
      </c>
      <c r="T475">
        <v>0.67</v>
      </c>
      <c r="U475">
        <v>266.60000000000002</v>
      </c>
      <c r="V475">
        <v>1.1000000000000001</v>
      </c>
      <c r="W475">
        <v>3.48</v>
      </c>
      <c r="X475">
        <v>101.8</v>
      </c>
      <c r="Y475">
        <v>30.1</v>
      </c>
      <c r="Z475" s="1"/>
      <c r="AA475" s="1"/>
    </row>
    <row r="476" spans="3:27" x14ac:dyDescent="0.25">
      <c r="C476" s="32">
        <f t="shared" si="7"/>
        <v>44459.624999998858</v>
      </c>
      <c r="D476" s="1">
        <v>6304</v>
      </c>
      <c r="E476">
        <v>55.07</v>
      </c>
      <c r="F476">
        <v>31.79</v>
      </c>
      <c r="G476">
        <v>599.20000000000005</v>
      </c>
      <c r="H476">
        <v>0.17975630000000001</v>
      </c>
      <c r="I476">
        <v>0</v>
      </c>
      <c r="J476">
        <v>2.0089999999999999</v>
      </c>
      <c r="K476">
        <v>251.5</v>
      </c>
      <c r="L476" t="s">
        <v>29</v>
      </c>
      <c r="M476">
        <v>0.94199999999999995</v>
      </c>
      <c r="N476">
        <v>12.98</v>
      </c>
      <c r="O476" t="s">
        <v>29</v>
      </c>
      <c r="P476">
        <v>28</v>
      </c>
      <c r="Q476" t="s">
        <v>29</v>
      </c>
      <c r="R476" t="s">
        <v>29</v>
      </c>
      <c r="S476">
        <v>0</v>
      </c>
      <c r="T476">
        <v>0.67</v>
      </c>
      <c r="U476">
        <v>266.60000000000002</v>
      </c>
      <c r="V476">
        <v>1.1000000000000001</v>
      </c>
      <c r="W476">
        <v>3.48</v>
      </c>
      <c r="X476">
        <v>101.8</v>
      </c>
      <c r="Y476">
        <v>30.1</v>
      </c>
      <c r="Z476" s="1"/>
      <c r="AA476" s="1"/>
    </row>
    <row r="477" spans="3:27" x14ac:dyDescent="0.25">
      <c r="C477" s="32">
        <f t="shared" si="7"/>
        <v>44459.666666665522</v>
      </c>
      <c r="D477" s="1">
        <v>6305</v>
      </c>
      <c r="E477">
        <v>53.44</v>
      </c>
      <c r="F477">
        <v>31.96</v>
      </c>
      <c r="G477">
        <v>410.8</v>
      </c>
      <c r="H477">
        <v>0.1232264</v>
      </c>
      <c r="I477">
        <v>0</v>
      </c>
      <c r="J477">
        <v>2.1080000000000001</v>
      </c>
      <c r="K477">
        <v>253.4</v>
      </c>
      <c r="L477" t="s">
        <v>29</v>
      </c>
      <c r="M477">
        <v>0.94199999999999995</v>
      </c>
      <c r="N477">
        <v>12.98</v>
      </c>
      <c r="O477" t="s">
        <v>29</v>
      </c>
      <c r="P477">
        <v>28</v>
      </c>
      <c r="Q477" t="s">
        <v>29</v>
      </c>
      <c r="R477" t="s">
        <v>29</v>
      </c>
      <c r="S477">
        <v>0</v>
      </c>
      <c r="T477">
        <v>0.67</v>
      </c>
      <c r="U477">
        <v>266.60000000000002</v>
      </c>
      <c r="V477">
        <v>1.1000000000000001</v>
      </c>
      <c r="W477">
        <v>3.48</v>
      </c>
      <c r="X477">
        <v>101.8</v>
      </c>
      <c r="Y477">
        <v>30.1</v>
      </c>
      <c r="Z477" s="1"/>
      <c r="AA477" s="1"/>
    </row>
    <row r="478" spans="3:27" x14ac:dyDescent="0.25">
      <c r="C478" s="32">
        <f t="shared" si="7"/>
        <v>44459.708333332186</v>
      </c>
      <c r="D478" s="1">
        <v>6306</v>
      </c>
      <c r="E478">
        <v>60.63</v>
      </c>
      <c r="F478">
        <v>31.39</v>
      </c>
      <c r="G478">
        <v>233.2</v>
      </c>
      <c r="H478">
        <v>6.9960659999999994E-2</v>
      </c>
      <c r="I478">
        <v>0</v>
      </c>
      <c r="J478">
        <v>1.9419999999999999</v>
      </c>
      <c r="K478">
        <v>254</v>
      </c>
      <c r="L478" t="s">
        <v>29</v>
      </c>
      <c r="M478">
        <v>0.94299999999999995</v>
      </c>
      <c r="N478">
        <v>12.99</v>
      </c>
      <c r="O478" t="s">
        <v>29</v>
      </c>
      <c r="P478">
        <v>28</v>
      </c>
      <c r="Q478" t="s">
        <v>29</v>
      </c>
      <c r="R478" t="s">
        <v>29</v>
      </c>
      <c r="S478">
        <v>0</v>
      </c>
      <c r="T478">
        <v>0.67</v>
      </c>
      <c r="U478">
        <v>266.60000000000002</v>
      </c>
      <c r="V478">
        <v>1.1000000000000001</v>
      </c>
      <c r="W478">
        <v>3.48</v>
      </c>
      <c r="X478">
        <v>101.8</v>
      </c>
      <c r="Y478">
        <v>30.1</v>
      </c>
      <c r="Z478" s="1"/>
      <c r="AA478" s="1"/>
    </row>
    <row r="479" spans="3:27" x14ac:dyDescent="0.25">
      <c r="C479" s="32">
        <f t="shared" si="7"/>
        <v>44459.74999999885</v>
      </c>
      <c r="D479" s="1">
        <v>6307</v>
      </c>
      <c r="E479">
        <v>66.540000000000006</v>
      </c>
      <c r="F479">
        <v>30.02</v>
      </c>
      <c r="G479">
        <v>24.72</v>
      </c>
      <c r="H479">
        <v>7.4161929999999997E-3</v>
      </c>
      <c r="I479">
        <v>0</v>
      </c>
      <c r="J479">
        <v>0.52100000000000002</v>
      </c>
      <c r="K479">
        <v>200.4</v>
      </c>
      <c r="L479" t="s">
        <v>29</v>
      </c>
      <c r="M479">
        <v>0.94299999999999995</v>
      </c>
      <c r="N479">
        <v>12.89</v>
      </c>
      <c r="O479" t="s">
        <v>29</v>
      </c>
      <c r="P479">
        <v>28</v>
      </c>
      <c r="Q479" t="s">
        <v>29</v>
      </c>
      <c r="R479" t="s">
        <v>29</v>
      </c>
      <c r="S479">
        <v>0</v>
      </c>
      <c r="T479">
        <v>0.67</v>
      </c>
      <c r="U479">
        <v>266.60000000000002</v>
      </c>
      <c r="V479">
        <v>1.1000000000000001</v>
      </c>
      <c r="W479">
        <v>3.48</v>
      </c>
      <c r="X479">
        <v>101.8</v>
      </c>
      <c r="Y479">
        <v>30.1</v>
      </c>
      <c r="Z479" s="1"/>
      <c r="AA479" s="1"/>
    </row>
    <row r="480" spans="3:27" x14ac:dyDescent="0.25">
      <c r="C480" s="32">
        <f t="shared" si="7"/>
        <v>44459.791666665515</v>
      </c>
      <c r="D480" s="1">
        <v>6308</v>
      </c>
      <c r="E480">
        <v>80.5</v>
      </c>
      <c r="F480">
        <v>28.13</v>
      </c>
      <c r="G480">
        <v>1.7000000000000001E-2</v>
      </c>
      <c r="H480" s="25">
        <v>5.0842270000000001E-6</v>
      </c>
      <c r="I480">
        <v>0</v>
      </c>
      <c r="J480">
        <v>0.11</v>
      </c>
      <c r="K480">
        <v>112.2</v>
      </c>
      <c r="L480" t="s">
        <v>29</v>
      </c>
      <c r="M480">
        <v>0.94399999999999995</v>
      </c>
      <c r="N480">
        <v>12.7</v>
      </c>
      <c r="O480" t="s">
        <v>29</v>
      </c>
      <c r="P480">
        <v>28</v>
      </c>
      <c r="Q480" t="s">
        <v>29</v>
      </c>
      <c r="R480" t="s">
        <v>29</v>
      </c>
      <c r="S480">
        <v>0</v>
      </c>
      <c r="T480">
        <v>0.67</v>
      </c>
      <c r="U480">
        <v>266.60000000000002</v>
      </c>
      <c r="V480">
        <v>1.1000000000000001</v>
      </c>
      <c r="W480">
        <v>3.48</v>
      </c>
      <c r="X480">
        <v>101.8</v>
      </c>
      <c r="Y480">
        <v>30.1</v>
      </c>
      <c r="Z480" s="1"/>
      <c r="AA480" s="1"/>
    </row>
    <row r="481" spans="3:27" x14ac:dyDescent="0.25">
      <c r="C481" s="32">
        <f t="shared" si="7"/>
        <v>44459.833333332179</v>
      </c>
      <c r="D481" s="1">
        <v>6309</v>
      </c>
      <c r="E481">
        <v>74.39</v>
      </c>
      <c r="F481">
        <v>28.98</v>
      </c>
      <c r="G481">
        <v>0</v>
      </c>
      <c r="H481">
        <v>0</v>
      </c>
      <c r="I481">
        <v>0</v>
      </c>
      <c r="J481">
        <v>1.9359999999999999</v>
      </c>
      <c r="K481">
        <v>246.5</v>
      </c>
      <c r="L481" t="s">
        <v>29</v>
      </c>
      <c r="M481">
        <v>0.94399999999999995</v>
      </c>
      <c r="N481">
        <v>12.65</v>
      </c>
      <c r="O481" t="s">
        <v>29</v>
      </c>
      <c r="P481">
        <v>28</v>
      </c>
      <c r="Q481" t="s">
        <v>29</v>
      </c>
      <c r="R481" t="s">
        <v>29</v>
      </c>
      <c r="S481">
        <v>0</v>
      </c>
      <c r="T481">
        <v>0.67</v>
      </c>
      <c r="U481">
        <v>266.60000000000002</v>
      </c>
      <c r="V481">
        <v>1.1000000000000001</v>
      </c>
      <c r="W481">
        <v>3.48</v>
      </c>
      <c r="X481">
        <v>101.8</v>
      </c>
      <c r="Y481">
        <v>30.1</v>
      </c>
      <c r="Z481" s="1"/>
      <c r="AA481" s="1"/>
    </row>
    <row r="482" spans="3:27" x14ac:dyDescent="0.25">
      <c r="C482" s="32">
        <f t="shared" si="7"/>
        <v>44459.874999998843</v>
      </c>
      <c r="D482" s="1">
        <v>6310</v>
      </c>
      <c r="E482">
        <v>79.37</v>
      </c>
      <c r="F482">
        <v>27.98</v>
      </c>
      <c r="G482">
        <v>0</v>
      </c>
      <c r="H482">
        <v>0</v>
      </c>
      <c r="I482">
        <v>0</v>
      </c>
      <c r="J482">
        <v>0.42799999999999999</v>
      </c>
      <c r="K482">
        <v>172.1</v>
      </c>
      <c r="L482" t="s">
        <v>29</v>
      </c>
      <c r="M482">
        <v>0.94399999999999995</v>
      </c>
      <c r="N482">
        <v>12.63</v>
      </c>
      <c r="O482" t="s">
        <v>29</v>
      </c>
      <c r="P482">
        <v>28</v>
      </c>
      <c r="Q482" t="s">
        <v>29</v>
      </c>
      <c r="R482" t="s">
        <v>29</v>
      </c>
      <c r="S482">
        <v>0</v>
      </c>
      <c r="T482">
        <v>0.67</v>
      </c>
      <c r="U482">
        <v>266.60000000000002</v>
      </c>
      <c r="V482">
        <v>1.1000000000000001</v>
      </c>
      <c r="W482">
        <v>3.48</v>
      </c>
      <c r="X482">
        <v>101.8</v>
      </c>
      <c r="Y482">
        <v>30.1</v>
      </c>
      <c r="Z482" s="1"/>
      <c r="AA482" s="1"/>
    </row>
    <row r="483" spans="3:27" x14ac:dyDescent="0.25">
      <c r="C483" s="32">
        <f t="shared" si="7"/>
        <v>44459.916666665507</v>
      </c>
      <c r="D483" s="1">
        <v>6311</v>
      </c>
      <c r="E483">
        <v>86.4</v>
      </c>
      <c r="F483">
        <v>25.93</v>
      </c>
      <c r="G483">
        <v>0</v>
      </c>
      <c r="H483">
        <v>0</v>
      </c>
      <c r="I483">
        <v>0.75</v>
      </c>
      <c r="J483">
        <v>1.9630000000000001</v>
      </c>
      <c r="K483">
        <v>123.4</v>
      </c>
      <c r="L483" t="s">
        <v>29</v>
      </c>
      <c r="M483">
        <v>0.94299999999999995</v>
      </c>
      <c r="N483">
        <v>12.62</v>
      </c>
      <c r="O483" t="s">
        <v>29</v>
      </c>
      <c r="P483">
        <v>28</v>
      </c>
      <c r="Q483" t="s">
        <v>29</v>
      </c>
      <c r="R483" t="s">
        <v>29</v>
      </c>
      <c r="S483">
        <v>0</v>
      </c>
      <c r="T483">
        <v>0.67</v>
      </c>
      <c r="U483">
        <v>266.60000000000002</v>
      </c>
      <c r="V483">
        <v>1.1000000000000001</v>
      </c>
      <c r="W483">
        <v>3.48</v>
      </c>
      <c r="X483">
        <v>101.8</v>
      </c>
      <c r="Y483">
        <v>30.1</v>
      </c>
      <c r="Z483" s="1"/>
      <c r="AA483" s="1"/>
    </row>
    <row r="484" spans="3:27" x14ac:dyDescent="0.25">
      <c r="C484" s="32">
        <f t="shared" si="7"/>
        <v>44459.958333332172</v>
      </c>
      <c r="D484" s="1">
        <v>6312</v>
      </c>
      <c r="E484">
        <v>95.6</v>
      </c>
      <c r="F484">
        <v>23.9</v>
      </c>
      <c r="G484">
        <v>0</v>
      </c>
      <c r="H484">
        <v>0</v>
      </c>
      <c r="I484">
        <v>0.02</v>
      </c>
      <c r="J484">
        <v>1.2909999999999999</v>
      </c>
      <c r="K484">
        <v>122.8</v>
      </c>
      <c r="L484" t="s">
        <v>29</v>
      </c>
      <c r="M484">
        <v>0.94199999999999995</v>
      </c>
      <c r="N484">
        <v>12.6</v>
      </c>
      <c r="O484" t="s">
        <v>29</v>
      </c>
      <c r="P484">
        <v>28</v>
      </c>
      <c r="Q484" t="s">
        <v>29</v>
      </c>
      <c r="R484" t="s">
        <v>29</v>
      </c>
      <c r="S484">
        <v>0</v>
      </c>
      <c r="T484">
        <v>0.67</v>
      </c>
      <c r="U484">
        <v>266.60000000000002</v>
      </c>
      <c r="V484">
        <v>1.1000000000000001</v>
      </c>
      <c r="W484">
        <v>3.48</v>
      </c>
      <c r="X484">
        <v>101.8</v>
      </c>
      <c r="Y484">
        <v>30.1</v>
      </c>
      <c r="Z484" s="84">
        <f>SUM(G461:G484)/1025</f>
        <v>5.5773395121951221</v>
      </c>
      <c r="AA484" s="84">
        <f>SUM(Q461:Q484)/1025</f>
        <v>0</v>
      </c>
    </row>
    <row r="485" spans="3:27" x14ac:dyDescent="0.25">
      <c r="C485" s="32">
        <f t="shared" si="7"/>
        <v>44459.999999998836</v>
      </c>
      <c r="D485" s="1">
        <v>6313</v>
      </c>
      <c r="E485">
        <v>94.3</v>
      </c>
      <c r="F485">
        <v>24.13</v>
      </c>
      <c r="G485">
        <v>0</v>
      </c>
      <c r="H485">
        <v>0</v>
      </c>
      <c r="I485">
        <v>0</v>
      </c>
      <c r="J485">
        <v>0.28799999999999998</v>
      </c>
      <c r="K485">
        <v>107.2</v>
      </c>
      <c r="L485" t="s">
        <v>29</v>
      </c>
      <c r="M485">
        <v>0.94199999999999995</v>
      </c>
      <c r="N485">
        <v>12.59</v>
      </c>
      <c r="O485" t="s">
        <v>29</v>
      </c>
      <c r="P485">
        <v>28</v>
      </c>
      <c r="Q485" t="s">
        <v>29</v>
      </c>
      <c r="R485" t="s">
        <v>29</v>
      </c>
      <c r="S485">
        <v>0</v>
      </c>
      <c r="T485">
        <v>0.67</v>
      </c>
      <c r="U485">
        <v>266.60000000000002</v>
      </c>
      <c r="V485">
        <v>1.1000000000000001</v>
      </c>
      <c r="W485">
        <v>3.48</v>
      </c>
      <c r="X485">
        <v>101.8</v>
      </c>
      <c r="Y485">
        <v>30.1</v>
      </c>
      <c r="Z485" s="1"/>
      <c r="AA485" s="1"/>
    </row>
    <row r="486" spans="3:27" x14ac:dyDescent="0.25">
      <c r="C486" s="32">
        <f t="shared" si="7"/>
        <v>44460.0416666655</v>
      </c>
      <c r="D486" s="1">
        <v>6314</v>
      </c>
      <c r="E486">
        <v>93.8</v>
      </c>
      <c r="F486">
        <v>24.26</v>
      </c>
      <c r="G486">
        <v>0</v>
      </c>
      <c r="H486">
        <v>0</v>
      </c>
      <c r="I486">
        <v>0</v>
      </c>
      <c r="J486">
        <v>0</v>
      </c>
      <c r="K486">
        <v>96.2</v>
      </c>
      <c r="L486" t="s">
        <v>29</v>
      </c>
      <c r="M486">
        <v>0.94199999999999995</v>
      </c>
      <c r="N486">
        <v>12.57</v>
      </c>
      <c r="O486" t="s">
        <v>29</v>
      </c>
      <c r="P486">
        <v>28</v>
      </c>
      <c r="Q486" t="s">
        <v>29</v>
      </c>
      <c r="R486" t="s">
        <v>29</v>
      </c>
      <c r="S486">
        <v>0</v>
      </c>
      <c r="T486">
        <v>0.67</v>
      </c>
      <c r="U486">
        <v>266.60000000000002</v>
      </c>
      <c r="V486">
        <v>1.1000000000000001</v>
      </c>
      <c r="W486">
        <v>3.48</v>
      </c>
      <c r="X486">
        <v>101.8</v>
      </c>
      <c r="Y486">
        <v>30.1</v>
      </c>
      <c r="Z486" s="1"/>
      <c r="AA486" s="1"/>
    </row>
    <row r="487" spans="3:27" x14ac:dyDescent="0.25">
      <c r="C487" s="32">
        <f t="shared" si="7"/>
        <v>44460.083333332164</v>
      </c>
      <c r="D487" s="1">
        <v>6315</v>
      </c>
      <c r="E487">
        <v>94.8</v>
      </c>
      <c r="F487">
        <v>24.11</v>
      </c>
      <c r="G487">
        <v>0</v>
      </c>
      <c r="H487">
        <v>0</v>
      </c>
      <c r="I487">
        <v>0</v>
      </c>
      <c r="J487">
        <v>2.4E-2</v>
      </c>
      <c r="K487">
        <v>87.4</v>
      </c>
      <c r="L487" t="s">
        <v>29</v>
      </c>
      <c r="M487">
        <v>0.94199999999999995</v>
      </c>
      <c r="N487">
        <v>12.56</v>
      </c>
      <c r="O487" t="s">
        <v>29</v>
      </c>
      <c r="P487">
        <v>28</v>
      </c>
      <c r="Q487" t="s">
        <v>29</v>
      </c>
      <c r="R487" t="s">
        <v>29</v>
      </c>
      <c r="S487">
        <v>0</v>
      </c>
      <c r="T487">
        <v>0.67</v>
      </c>
      <c r="U487">
        <v>266.60000000000002</v>
      </c>
      <c r="V487">
        <v>1.1000000000000001</v>
      </c>
      <c r="W487">
        <v>3.48</v>
      </c>
      <c r="X487">
        <v>101.8</v>
      </c>
      <c r="Y487">
        <v>30.1</v>
      </c>
      <c r="Z487" s="1"/>
      <c r="AA487" s="1"/>
    </row>
    <row r="488" spans="3:27" x14ac:dyDescent="0.25">
      <c r="C488" s="32">
        <f t="shared" si="7"/>
        <v>44460.124999998829</v>
      </c>
      <c r="D488" s="1">
        <v>6316</v>
      </c>
      <c r="E488">
        <v>94.9</v>
      </c>
      <c r="F488">
        <v>24.17</v>
      </c>
      <c r="G488">
        <v>0</v>
      </c>
      <c r="H488">
        <v>0</v>
      </c>
      <c r="I488">
        <v>0</v>
      </c>
      <c r="J488">
        <v>3.9E-2</v>
      </c>
      <c r="K488">
        <v>85.1</v>
      </c>
      <c r="L488" t="s">
        <v>29</v>
      </c>
      <c r="M488">
        <v>0.94099999999999995</v>
      </c>
      <c r="N488">
        <v>12.54</v>
      </c>
      <c r="O488" t="s">
        <v>29</v>
      </c>
      <c r="P488">
        <v>28</v>
      </c>
      <c r="Q488" t="s">
        <v>29</v>
      </c>
      <c r="R488" t="s">
        <v>29</v>
      </c>
      <c r="S488">
        <v>0</v>
      </c>
      <c r="T488">
        <v>0.67</v>
      </c>
      <c r="U488">
        <v>266.60000000000002</v>
      </c>
      <c r="V488">
        <v>1.1000000000000001</v>
      </c>
      <c r="W488">
        <v>3.48</v>
      </c>
      <c r="X488">
        <v>101.8</v>
      </c>
      <c r="Y488">
        <v>30.1</v>
      </c>
      <c r="Z488" s="1"/>
      <c r="AA488" s="1"/>
    </row>
    <row r="489" spans="3:27" x14ac:dyDescent="0.25">
      <c r="C489" s="32">
        <f t="shared" si="7"/>
        <v>44460.166666665493</v>
      </c>
      <c r="D489" s="1">
        <v>6317</v>
      </c>
      <c r="E489">
        <v>95.4</v>
      </c>
      <c r="F489">
        <v>24.05</v>
      </c>
      <c r="G489">
        <v>0</v>
      </c>
      <c r="H489">
        <v>0</v>
      </c>
      <c r="I489">
        <v>0</v>
      </c>
      <c r="J489">
        <v>5.0999999999999997E-2</v>
      </c>
      <c r="K489">
        <v>79.849999999999994</v>
      </c>
      <c r="L489" t="s">
        <v>29</v>
      </c>
      <c r="M489">
        <v>0.94199999999999995</v>
      </c>
      <c r="N489">
        <v>12.53</v>
      </c>
      <c r="O489" t="s">
        <v>29</v>
      </c>
      <c r="P489">
        <v>28</v>
      </c>
      <c r="Q489" t="s">
        <v>29</v>
      </c>
      <c r="R489" t="s">
        <v>29</v>
      </c>
      <c r="S489">
        <v>0</v>
      </c>
      <c r="T489">
        <v>0.67</v>
      </c>
      <c r="U489">
        <v>266.60000000000002</v>
      </c>
      <c r="V489">
        <v>1.1000000000000001</v>
      </c>
      <c r="W489">
        <v>3.48</v>
      </c>
      <c r="X489">
        <v>101.8</v>
      </c>
      <c r="Y489">
        <v>30.1</v>
      </c>
      <c r="Z489" s="1"/>
      <c r="AA489" s="1"/>
    </row>
    <row r="490" spans="3:27" x14ac:dyDescent="0.25">
      <c r="C490" s="32">
        <f t="shared" si="7"/>
        <v>44460.208333332157</v>
      </c>
      <c r="D490" s="1">
        <v>6318</v>
      </c>
      <c r="E490">
        <v>94.7</v>
      </c>
      <c r="F490">
        <v>24.3</v>
      </c>
      <c r="G490">
        <v>0</v>
      </c>
      <c r="H490">
        <v>0</v>
      </c>
      <c r="I490">
        <v>0</v>
      </c>
      <c r="J490">
        <v>9.0999999999999998E-2</v>
      </c>
      <c r="K490">
        <v>85.9</v>
      </c>
      <c r="L490" t="s">
        <v>29</v>
      </c>
      <c r="M490">
        <v>0.94099999999999995</v>
      </c>
      <c r="N490">
        <v>12.52</v>
      </c>
      <c r="O490" t="s">
        <v>29</v>
      </c>
      <c r="P490">
        <v>28</v>
      </c>
      <c r="Q490" t="s">
        <v>29</v>
      </c>
      <c r="R490" t="s">
        <v>29</v>
      </c>
      <c r="S490">
        <v>0</v>
      </c>
      <c r="T490">
        <v>0.67</v>
      </c>
      <c r="U490">
        <v>266.60000000000002</v>
      </c>
      <c r="V490">
        <v>1.1000000000000001</v>
      </c>
      <c r="W490">
        <v>3.48</v>
      </c>
      <c r="X490">
        <v>101.8</v>
      </c>
      <c r="Y490">
        <v>30.1</v>
      </c>
      <c r="Z490" s="1"/>
      <c r="AA490" s="1"/>
    </row>
    <row r="491" spans="3:27" x14ac:dyDescent="0.25">
      <c r="C491" s="32">
        <f t="shared" si="7"/>
        <v>44460.249999998821</v>
      </c>
      <c r="D491" s="1">
        <v>6319</v>
      </c>
      <c r="E491">
        <v>94.9</v>
      </c>
      <c r="F491">
        <v>24.13</v>
      </c>
      <c r="G491">
        <v>4.3579999999999997</v>
      </c>
      <c r="H491">
        <v>1.3073200000000001E-3</v>
      </c>
      <c r="I491">
        <v>0</v>
      </c>
      <c r="J491">
        <v>0</v>
      </c>
      <c r="K491">
        <v>83</v>
      </c>
      <c r="L491" t="s">
        <v>29</v>
      </c>
      <c r="M491">
        <v>0.94099999999999995</v>
      </c>
      <c r="N491">
        <v>12.51</v>
      </c>
      <c r="O491" t="s">
        <v>29</v>
      </c>
      <c r="P491">
        <v>28</v>
      </c>
      <c r="Q491" t="s">
        <v>29</v>
      </c>
      <c r="R491" t="s">
        <v>29</v>
      </c>
      <c r="S491">
        <v>0</v>
      </c>
      <c r="T491">
        <v>0.67</v>
      </c>
      <c r="U491">
        <v>266.60000000000002</v>
      </c>
      <c r="V491">
        <v>1.1000000000000001</v>
      </c>
      <c r="W491">
        <v>3.48</v>
      </c>
      <c r="X491">
        <v>101.8</v>
      </c>
      <c r="Y491">
        <v>30.1</v>
      </c>
      <c r="Z491" s="1"/>
      <c r="AA491" s="1"/>
    </row>
    <row r="492" spans="3:27" x14ac:dyDescent="0.25">
      <c r="C492" s="32">
        <f t="shared" si="7"/>
        <v>44460.291666665486</v>
      </c>
      <c r="D492" s="1">
        <v>6320</v>
      </c>
      <c r="E492">
        <v>90.8</v>
      </c>
      <c r="F492">
        <v>25.79</v>
      </c>
      <c r="G492">
        <v>94.3</v>
      </c>
      <c r="H492">
        <v>2.828104E-2</v>
      </c>
      <c r="I492">
        <v>0</v>
      </c>
      <c r="J492">
        <v>3.5999999999999997E-2</v>
      </c>
      <c r="K492">
        <v>93.4</v>
      </c>
      <c r="L492" t="s">
        <v>29</v>
      </c>
      <c r="M492">
        <v>0.94099999999999995</v>
      </c>
      <c r="N492">
        <v>12.95</v>
      </c>
      <c r="O492" t="s">
        <v>29</v>
      </c>
      <c r="P492">
        <v>28</v>
      </c>
      <c r="Q492" t="s">
        <v>29</v>
      </c>
      <c r="R492" t="s">
        <v>29</v>
      </c>
      <c r="S492">
        <v>0</v>
      </c>
      <c r="T492">
        <v>0.67</v>
      </c>
      <c r="U492">
        <v>266.60000000000002</v>
      </c>
      <c r="V492">
        <v>1.1000000000000001</v>
      </c>
      <c r="W492">
        <v>3.48</v>
      </c>
      <c r="X492">
        <v>101.8</v>
      </c>
      <c r="Y492">
        <v>30.1</v>
      </c>
      <c r="Z492" s="1"/>
      <c r="AA492" s="1"/>
    </row>
    <row r="493" spans="3:27" x14ac:dyDescent="0.25">
      <c r="C493" s="32">
        <f t="shared" si="7"/>
        <v>44460.33333333215</v>
      </c>
      <c r="D493" s="1">
        <v>6321</v>
      </c>
      <c r="E493">
        <v>74.75</v>
      </c>
      <c r="F493">
        <v>29.82</v>
      </c>
      <c r="G493">
        <v>193.6</v>
      </c>
      <c r="H493">
        <v>5.8071940000000002E-2</v>
      </c>
      <c r="I493">
        <v>0</v>
      </c>
      <c r="J493">
        <v>0</v>
      </c>
      <c r="K493">
        <v>120.2</v>
      </c>
      <c r="L493" t="s">
        <v>29</v>
      </c>
      <c r="M493">
        <v>0.94099999999999995</v>
      </c>
      <c r="N493">
        <v>13.09</v>
      </c>
      <c r="O493" t="s">
        <v>29</v>
      </c>
      <c r="P493">
        <v>28</v>
      </c>
      <c r="Q493" t="s">
        <v>29</v>
      </c>
      <c r="R493" t="s">
        <v>29</v>
      </c>
      <c r="S493">
        <v>0</v>
      </c>
      <c r="T493">
        <v>0.67</v>
      </c>
      <c r="U493">
        <v>266.60000000000002</v>
      </c>
      <c r="V493">
        <v>1.1000000000000001</v>
      </c>
      <c r="W493">
        <v>3.48</v>
      </c>
      <c r="X493">
        <v>101.8</v>
      </c>
      <c r="Y493">
        <v>30.1</v>
      </c>
      <c r="Z493" s="1"/>
      <c r="AA493" s="1"/>
    </row>
    <row r="494" spans="3:27" x14ac:dyDescent="0.25">
      <c r="C494" s="32">
        <f t="shared" si="7"/>
        <v>44460.374999998814</v>
      </c>
      <c r="D494" s="1">
        <v>6322</v>
      </c>
      <c r="E494">
        <v>64.489999999999995</v>
      </c>
      <c r="F494">
        <v>30.97</v>
      </c>
      <c r="G494">
        <v>400.1</v>
      </c>
      <c r="H494">
        <v>0.1200189</v>
      </c>
      <c r="I494">
        <v>0</v>
      </c>
      <c r="J494">
        <v>0</v>
      </c>
      <c r="K494">
        <v>105.8</v>
      </c>
      <c r="L494" t="s">
        <v>29</v>
      </c>
      <c r="M494">
        <v>0.94</v>
      </c>
      <c r="N494">
        <v>13.03</v>
      </c>
      <c r="O494" t="s">
        <v>29</v>
      </c>
      <c r="P494">
        <v>28</v>
      </c>
      <c r="Q494" t="s">
        <v>29</v>
      </c>
      <c r="R494" t="s">
        <v>29</v>
      </c>
      <c r="S494">
        <v>0</v>
      </c>
      <c r="T494">
        <v>0.67</v>
      </c>
      <c r="U494">
        <v>266.60000000000002</v>
      </c>
      <c r="V494">
        <v>1.1000000000000001</v>
      </c>
      <c r="W494">
        <v>3.48</v>
      </c>
      <c r="X494">
        <v>101.8</v>
      </c>
      <c r="Y494">
        <v>30.1</v>
      </c>
      <c r="Z494" s="1"/>
      <c r="AA494" s="1"/>
    </row>
    <row r="495" spans="3:27" x14ac:dyDescent="0.25">
      <c r="C495" s="32">
        <f t="shared" si="7"/>
        <v>44460.416666665478</v>
      </c>
      <c r="D495" s="1">
        <v>6323</v>
      </c>
      <c r="E495">
        <v>65.930000000000007</v>
      </c>
      <c r="F495">
        <v>31.15</v>
      </c>
      <c r="G495">
        <v>485.2</v>
      </c>
      <c r="H495">
        <v>0.14555460000000001</v>
      </c>
      <c r="I495">
        <v>0</v>
      </c>
      <c r="J495">
        <v>3.1E-2</v>
      </c>
      <c r="K495">
        <v>162.69999999999999</v>
      </c>
      <c r="L495" t="s">
        <v>29</v>
      </c>
      <c r="M495">
        <v>0.94</v>
      </c>
      <c r="N495">
        <v>13.01</v>
      </c>
      <c r="O495" t="s">
        <v>29</v>
      </c>
      <c r="P495">
        <v>28</v>
      </c>
      <c r="Q495" t="s">
        <v>29</v>
      </c>
      <c r="R495" t="s">
        <v>29</v>
      </c>
      <c r="S495">
        <v>0</v>
      </c>
      <c r="T495">
        <v>0.67</v>
      </c>
      <c r="U495">
        <v>266.60000000000002</v>
      </c>
      <c r="V495">
        <v>1.1000000000000001</v>
      </c>
      <c r="W495">
        <v>3.48</v>
      </c>
      <c r="X495">
        <v>101.8</v>
      </c>
      <c r="Y495">
        <v>30.1</v>
      </c>
      <c r="Z495" s="1"/>
      <c r="AA495" s="1"/>
    </row>
    <row r="496" spans="3:27" x14ac:dyDescent="0.25">
      <c r="C496" s="32">
        <f t="shared" si="7"/>
        <v>44460.458333332143</v>
      </c>
      <c r="D496" s="1">
        <v>6324</v>
      </c>
      <c r="E496">
        <v>68.25</v>
      </c>
      <c r="F496">
        <v>31.07</v>
      </c>
      <c r="G496">
        <v>459.4</v>
      </c>
      <c r="H496">
        <v>0.13780970000000001</v>
      </c>
      <c r="I496">
        <v>0</v>
      </c>
      <c r="J496">
        <v>2.1269999999999998</v>
      </c>
      <c r="K496">
        <v>264.39999999999998</v>
      </c>
      <c r="L496" t="s">
        <v>29</v>
      </c>
      <c r="M496">
        <v>0.94</v>
      </c>
      <c r="N496">
        <v>13</v>
      </c>
      <c r="O496" t="s">
        <v>29</v>
      </c>
      <c r="P496">
        <v>28</v>
      </c>
      <c r="Q496" t="s">
        <v>29</v>
      </c>
      <c r="R496" t="s">
        <v>29</v>
      </c>
      <c r="S496">
        <v>0</v>
      </c>
      <c r="T496">
        <v>0.67</v>
      </c>
      <c r="U496">
        <v>266.60000000000002</v>
      </c>
      <c r="V496">
        <v>1.1000000000000001</v>
      </c>
      <c r="W496">
        <v>3.48</v>
      </c>
      <c r="X496">
        <v>101.8</v>
      </c>
      <c r="Y496">
        <v>30.1</v>
      </c>
      <c r="Z496" s="1"/>
      <c r="AA496" s="1"/>
    </row>
    <row r="497" spans="3:27" x14ac:dyDescent="0.25">
      <c r="C497" s="32">
        <f t="shared" si="7"/>
        <v>44460.499999998807</v>
      </c>
      <c r="D497" s="1">
        <v>6325</v>
      </c>
      <c r="E497">
        <v>68.92</v>
      </c>
      <c r="F497">
        <v>30.84</v>
      </c>
      <c r="G497">
        <v>686.1</v>
      </c>
      <c r="H497">
        <v>0.2058248</v>
      </c>
      <c r="I497">
        <v>0</v>
      </c>
      <c r="J497">
        <v>2.2170000000000001</v>
      </c>
      <c r="K497">
        <v>251.8</v>
      </c>
      <c r="L497" t="s">
        <v>29</v>
      </c>
      <c r="M497">
        <v>0.94</v>
      </c>
      <c r="N497">
        <v>13</v>
      </c>
      <c r="O497" t="s">
        <v>29</v>
      </c>
      <c r="P497">
        <v>28</v>
      </c>
      <c r="Q497" t="s">
        <v>29</v>
      </c>
      <c r="R497" t="s">
        <v>29</v>
      </c>
      <c r="S497">
        <v>0</v>
      </c>
      <c r="T497">
        <v>0.67</v>
      </c>
      <c r="U497">
        <v>266.60000000000002</v>
      </c>
      <c r="V497">
        <v>1.1000000000000001</v>
      </c>
      <c r="W497">
        <v>3.48</v>
      </c>
      <c r="X497">
        <v>101.8</v>
      </c>
      <c r="Y497">
        <v>30.1</v>
      </c>
      <c r="Z497" s="1"/>
      <c r="AA497" s="1"/>
    </row>
    <row r="498" spans="3:27" x14ac:dyDescent="0.25">
      <c r="C498" s="32">
        <f t="shared" si="7"/>
        <v>44460.541666665471</v>
      </c>
      <c r="D498" s="1">
        <v>6326</v>
      </c>
      <c r="E498">
        <v>66.069999999999993</v>
      </c>
      <c r="F498">
        <v>31.29</v>
      </c>
      <c r="G498">
        <v>715.1</v>
      </c>
      <c r="H498">
        <v>0.21453240000000001</v>
      </c>
      <c r="I498">
        <v>0</v>
      </c>
      <c r="J498">
        <v>2.258</v>
      </c>
      <c r="K498">
        <v>253.4</v>
      </c>
      <c r="L498" t="s">
        <v>29</v>
      </c>
      <c r="M498">
        <v>0.94</v>
      </c>
      <c r="N498">
        <v>12.99</v>
      </c>
      <c r="O498" t="s">
        <v>29</v>
      </c>
      <c r="P498">
        <v>28</v>
      </c>
      <c r="Q498" t="s">
        <v>29</v>
      </c>
      <c r="R498" t="s">
        <v>29</v>
      </c>
      <c r="S498">
        <v>0</v>
      </c>
      <c r="T498">
        <v>0.67</v>
      </c>
      <c r="U498">
        <v>266.60000000000002</v>
      </c>
      <c r="V498">
        <v>1.1000000000000001</v>
      </c>
      <c r="W498">
        <v>3.48</v>
      </c>
      <c r="X498">
        <v>101.8</v>
      </c>
      <c r="Y498">
        <v>30.1</v>
      </c>
      <c r="Z498" s="1"/>
      <c r="AA498" s="1"/>
    </row>
    <row r="499" spans="3:27" x14ac:dyDescent="0.25">
      <c r="C499" s="32">
        <f t="shared" si="7"/>
        <v>44460.583333332135</v>
      </c>
      <c r="D499" s="1">
        <v>6327</v>
      </c>
      <c r="E499">
        <v>62.7</v>
      </c>
      <c r="F499">
        <v>31.96</v>
      </c>
      <c r="G499">
        <v>734.7</v>
      </c>
      <c r="H499">
        <v>0.2203996</v>
      </c>
      <c r="I499">
        <v>0</v>
      </c>
      <c r="J499">
        <v>1.9119999999999999</v>
      </c>
      <c r="K499">
        <v>242.9</v>
      </c>
      <c r="L499" t="s">
        <v>29</v>
      </c>
      <c r="M499">
        <v>0.94</v>
      </c>
      <c r="N499">
        <v>12.98</v>
      </c>
      <c r="O499" t="s">
        <v>29</v>
      </c>
      <c r="P499">
        <v>28</v>
      </c>
      <c r="Q499" t="s">
        <v>29</v>
      </c>
      <c r="R499" t="s">
        <v>29</v>
      </c>
      <c r="S499">
        <v>0</v>
      </c>
      <c r="T499">
        <v>0.67</v>
      </c>
      <c r="U499">
        <v>266.60000000000002</v>
      </c>
      <c r="V499">
        <v>1.1000000000000001</v>
      </c>
      <c r="W499">
        <v>3.48</v>
      </c>
      <c r="X499">
        <v>101.8</v>
      </c>
      <c r="Y499">
        <v>30.1</v>
      </c>
      <c r="Z499" s="1"/>
      <c r="AA499" s="1"/>
    </row>
    <row r="500" spans="3:27" x14ac:dyDescent="0.25">
      <c r="C500" s="32">
        <f t="shared" si="7"/>
        <v>44460.624999998799</v>
      </c>
      <c r="D500" s="1">
        <v>6328</v>
      </c>
      <c r="E500">
        <v>60.04</v>
      </c>
      <c r="F500">
        <v>32.35</v>
      </c>
      <c r="G500">
        <v>508.4</v>
      </c>
      <c r="H500">
        <v>0.1525262</v>
      </c>
      <c r="I500">
        <v>0</v>
      </c>
      <c r="J500">
        <v>1.4019999999999999</v>
      </c>
      <c r="K500">
        <v>240.7</v>
      </c>
      <c r="L500" t="s">
        <v>29</v>
      </c>
      <c r="M500">
        <v>0.94</v>
      </c>
      <c r="N500">
        <v>12.97</v>
      </c>
      <c r="O500" t="s">
        <v>29</v>
      </c>
      <c r="P500">
        <v>28</v>
      </c>
      <c r="Q500" t="s">
        <v>29</v>
      </c>
      <c r="R500" t="s">
        <v>29</v>
      </c>
      <c r="S500">
        <v>0</v>
      </c>
      <c r="T500">
        <v>0.67</v>
      </c>
      <c r="U500">
        <v>266.60000000000002</v>
      </c>
      <c r="V500">
        <v>1.1000000000000001</v>
      </c>
      <c r="W500">
        <v>3.48</v>
      </c>
      <c r="X500">
        <v>101.8</v>
      </c>
      <c r="Y500">
        <v>30.1</v>
      </c>
      <c r="Z500" s="1"/>
      <c r="AA500" s="1"/>
    </row>
    <row r="501" spans="3:27" x14ac:dyDescent="0.25">
      <c r="C501" s="32">
        <f t="shared" si="7"/>
        <v>44460.666666665464</v>
      </c>
      <c r="D501" s="1">
        <v>6329</v>
      </c>
      <c r="E501">
        <v>63.72</v>
      </c>
      <c r="F501">
        <v>31.43</v>
      </c>
      <c r="G501">
        <v>258.89999999999998</v>
      </c>
      <c r="H501">
        <v>7.7656459999999997E-2</v>
      </c>
      <c r="I501">
        <v>0</v>
      </c>
      <c r="J501">
        <v>1.454</v>
      </c>
      <c r="K501">
        <v>237.3</v>
      </c>
      <c r="L501" t="s">
        <v>29</v>
      </c>
      <c r="M501">
        <v>0.94099999999999995</v>
      </c>
      <c r="N501">
        <v>12.98</v>
      </c>
      <c r="O501" t="s">
        <v>29</v>
      </c>
      <c r="P501">
        <v>28</v>
      </c>
      <c r="Q501" t="s">
        <v>29</v>
      </c>
      <c r="R501" t="s">
        <v>29</v>
      </c>
      <c r="S501">
        <v>0</v>
      </c>
      <c r="T501">
        <v>0.67</v>
      </c>
      <c r="U501">
        <v>266.60000000000002</v>
      </c>
      <c r="V501">
        <v>1.1000000000000001</v>
      </c>
      <c r="W501">
        <v>3.48</v>
      </c>
      <c r="X501">
        <v>101.8</v>
      </c>
      <c r="Y501">
        <v>30.1</v>
      </c>
      <c r="Z501" s="1"/>
      <c r="AA501" s="1"/>
    </row>
    <row r="502" spans="3:27" x14ac:dyDescent="0.25">
      <c r="C502" s="32">
        <f t="shared" si="7"/>
        <v>44460.708333332128</v>
      </c>
      <c r="D502" s="1">
        <v>6330</v>
      </c>
      <c r="E502">
        <v>68.48</v>
      </c>
      <c r="F502">
        <v>30.69</v>
      </c>
      <c r="G502">
        <v>92.3</v>
      </c>
      <c r="H502">
        <v>2.7683610000000001E-2</v>
      </c>
      <c r="I502">
        <v>0</v>
      </c>
      <c r="J502">
        <v>1.113</v>
      </c>
      <c r="K502">
        <v>245.2</v>
      </c>
      <c r="L502" t="s">
        <v>29</v>
      </c>
      <c r="M502">
        <v>0.94099999999999995</v>
      </c>
      <c r="N502">
        <v>13</v>
      </c>
      <c r="O502" t="s">
        <v>29</v>
      </c>
      <c r="P502">
        <v>28</v>
      </c>
      <c r="Q502" t="s">
        <v>29</v>
      </c>
      <c r="R502" t="s">
        <v>29</v>
      </c>
      <c r="S502">
        <v>0</v>
      </c>
      <c r="T502">
        <v>0.67</v>
      </c>
      <c r="U502">
        <v>266.60000000000002</v>
      </c>
      <c r="V502">
        <v>1.1000000000000001</v>
      </c>
      <c r="W502">
        <v>3.48</v>
      </c>
      <c r="X502">
        <v>101.8</v>
      </c>
      <c r="Y502">
        <v>30.1</v>
      </c>
      <c r="Z502" s="1"/>
      <c r="AA502" s="1"/>
    </row>
    <row r="503" spans="3:27" x14ac:dyDescent="0.25">
      <c r="C503" s="32">
        <f t="shared" si="7"/>
        <v>44460.749999998792</v>
      </c>
      <c r="D503" s="1">
        <v>6331</v>
      </c>
      <c r="E503">
        <v>72.66</v>
      </c>
      <c r="F503">
        <v>29.82</v>
      </c>
      <c r="G503">
        <v>23.44</v>
      </c>
      <c r="H503">
        <v>7.0316010000000002E-3</v>
      </c>
      <c r="I503">
        <v>0</v>
      </c>
      <c r="J503">
        <v>0.57499999999999996</v>
      </c>
      <c r="K503">
        <v>126.5</v>
      </c>
      <c r="L503" t="s">
        <v>29</v>
      </c>
      <c r="M503">
        <v>0.94099999999999995</v>
      </c>
      <c r="N503">
        <v>12.91</v>
      </c>
      <c r="O503" t="s">
        <v>29</v>
      </c>
      <c r="P503">
        <v>28</v>
      </c>
      <c r="Q503" t="s">
        <v>29</v>
      </c>
      <c r="R503" t="s">
        <v>29</v>
      </c>
      <c r="S503">
        <v>0</v>
      </c>
      <c r="T503">
        <v>0.67</v>
      </c>
      <c r="U503">
        <v>266.60000000000002</v>
      </c>
      <c r="V503">
        <v>1.1000000000000001</v>
      </c>
      <c r="W503">
        <v>3.48</v>
      </c>
      <c r="X503">
        <v>101.8</v>
      </c>
      <c r="Y503">
        <v>30.1</v>
      </c>
      <c r="Z503" s="1"/>
      <c r="AA503" s="1"/>
    </row>
    <row r="504" spans="3:27" x14ac:dyDescent="0.25">
      <c r="C504" s="32">
        <f t="shared" si="7"/>
        <v>44460.791666665456</v>
      </c>
      <c r="D504" s="1">
        <v>6332</v>
      </c>
      <c r="E504">
        <v>74.34</v>
      </c>
      <c r="F504">
        <v>28.17</v>
      </c>
      <c r="G504">
        <v>1.0999999999999999E-2</v>
      </c>
      <c r="H504" s="25">
        <v>3.390056E-6</v>
      </c>
      <c r="I504">
        <v>0</v>
      </c>
      <c r="J504">
        <v>0.85599999999999998</v>
      </c>
      <c r="K504">
        <v>75.7</v>
      </c>
      <c r="L504" t="s">
        <v>29</v>
      </c>
      <c r="M504">
        <v>0.94199999999999995</v>
      </c>
      <c r="N504">
        <v>12.71</v>
      </c>
      <c r="O504" t="s">
        <v>29</v>
      </c>
      <c r="P504">
        <v>28</v>
      </c>
      <c r="Q504" t="s">
        <v>29</v>
      </c>
      <c r="R504" t="s">
        <v>29</v>
      </c>
      <c r="S504">
        <v>0</v>
      </c>
      <c r="T504">
        <v>0.67</v>
      </c>
      <c r="U504">
        <v>266.60000000000002</v>
      </c>
      <c r="V504">
        <v>1.1000000000000001</v>
      </c>
      <c r="W504">
        <v>3.48</v>
      </c>
      <c r="X504">
        <v>101.8</v>
      </c>
      <c r="Y504">
        <v>30.1</v>
      </c>
      <c r="Z504" s="1"/>
      <c r="AA504" s="1"/>
    </row>
    <row r="505" spans="3:27" x14ac:dyDescent="0.25">
      <c r="C505" s="32">
        <f t="shared" si="7"/>
        <v>44460.833333332121</v>
      </c>
      <c r="D505" s="1">
        <v>6333</v>
      </c>
      <c r="E505">
        <v>82.4</v>
      </c>
      <c r="F505">
        <v>27.14</v>
      </c>
      <c r="G505">
        <v>0</v>
      </c>
      <c r="H505">
        <v>0</v>
      </c>
      <c r="I505">
        <v>0</v>
      </c>
      <c r="J505">
        <v>1.2E-2</v>
      </c>
      <c r="K505">
        <v>91.7</v>
      </c>
      <c r="L505" t="s">
        <v>29</v>
      </c>
      <c r="M505">
        <v>0.94199999999999995</v>
      </c>
      <c r="N505">
        <v>12.65</v>
      </c>
      <c r="O505" t="s">
        <v>29</v>
      </c>
      <c r="P505">
        <v>28</v>
      </c>
      <c r="Q505" t="s">
        <v>29</v>
      </c>
      <c r="R505" t="s">
        <v>29</v>
      </c>
      <c r="S505">
        <v>0</v>
      </c>
      <c r="T505">
        <v>0.67</v>
      </c>
      <c r="U505">
        <v>266.60000000000002</v>
      </c>
      <c r="V505">
        <v>1.1000000000000001</v>
      </c>
      <c r="W505">
        <v>3.48</v>
      </c>
      <c r="X505">
        <v>101.8</v>
      </c>
      <c r="Y505">
        <v>30.1</v>
      </c>
      <c r="Z505" s="1"/>
      <c r="AA505" s="1"/>
    </row>
    <row r="506" spans="3:27" x14ac:dyDescent="0.25">
      <c r="C506" s="32">
        <f t="shared" si="7"/>
        <v>44460.874999998785</v>
      </c>
      <c r="D506" s="1">
        <v>6334</v>
      </c>
      <c r="E506">
        <v>77.989999999999995</v>
      </c>
      <c r="F506">
        <v>27.47</v>
      </c>
      <c r="G506">
        <v>0</v>
      </c>
      <c r="H506">
        <v>0</v>
      </c>
      <c r="I506">
        <v>0</v>
      </c>
      <c r="J506">
        <v>1.3140000000000001</v>
      </c>
      <c r="K506">
        <v>76.25</v>
      </c>
      <c r="L506" t="s">
        <v>29</v>
      </c>
      <c r="M506">
        <v>0.94199999999999995</v>
      </c>
      <c r="N506">
        <v>12.63</v>
      </c>
      <c r="O506" t="s">
        <v>29</v>
      </c>
      <c r="P506">
        <v>28</v>
      </c>
      <c r="Q506" t="s">
        <v>29</v>
      </c>
      <c r="R506" t="s">
        <v>29</v>
      </c>
      <c r="S506">
        <v>0</v>
      </c>
      <c r="T506">
        <v>0.67</v>
      </c>
      <c r="U506">
        <v>266.60000000000002</v>
      </c>
      <c r="V506">
        <v>1.1000000000000001</v>
      </c>
      <c r="W506">
        <v>3.48</v>
      </c>
      <c r="X506">
        <v>101.8</v>
      </c>
      <c r="Y506">
        <v>30.1</v>
      </c>
      <c r="Z506" s="1"/>
      <c r="AA506" s="1"/>
    </row>
    <row r="507" spans="3:27" x14ac:dyDescent="0.25">
      <c r="C507" s="32">
        <f t="shared" si="7"/>
        <v>44460.916666665449</v>
      </c>
      <c r="D507" s="1">
        <v>6335</v>
      </c>
      <c r="E507">
        <v>81.3</v>
      </c>
      <c r="F507">
        <v>26.86</v>
      </c>
      <c r="G507">
        <v>0</v>
      </c>
      <c r="H507">
        <v>0</v>
      </c>
      <c r="I507">
        <v>0</v>
      </c>
      <c r="J507">
        <v>0.89800000000000002</v>
      </c>
      <c r="K507">
        <v>82.6</v>
      </c>
      <c r="L507" t="s">
        <v>29</v>
      </c>
      <c r="M507">
        <v>0.94199999999999995</v>
      </c>
      <c r="N507">
        <v>12.62</v>
      </c>
      <c r="O507" t="s">
        <v>29</v>
      </c>
      <c r="P507">
        <v>28</v>
      </c>
      <c r="Q507" t="s">
        <v>29</v>
      </c>
      <c r="R507" t="s">
        <v>29</v>
      </c>
      <c r="S507">
        <v>0</v>
      </c>
      <c r="T507">
        <v>0.67</v>
      </c>
      <c r="U507">
        <v>266.60000000000002</v>
      </c>
      <c r="V507">
        <v>1.1000000000000001</v>
      </c>
      <c r="W507">
        <v>3.48</v>
      </c>
      <c r="X507">
        <v>101.8</v>
      </c>
      <c r="Y507">
        <v>30.1</v>
      </c>
      <c r="Z507" s="1"/>
      <c r="AA507" s="1"/>
    </row>
    <row r="508" spans="3:27" x14ac:dyDescent="0.25">
      <c r="C508" s="32">
        <f t="shared" si="7"/>
        <v>44460.958333332113</v>
      </c>
      <c r="D508" s="1">
        <v>6336</v>
      </c>
      <c r="E508">
        <v>82.5</v>
      </c>
      <c r="F508">
        <v>26.87</v>
      </c>
      <c r="G508">
        <v>0</v>
      </c>
      <c r="H508">
        <v>0</v>
      </c>
      <c r="I508">
        <v>0</v>
      </c>
      <c r="J508">
        <v>0.96499999999999997</v>
      </c>
      <c r="K508">
        <v>86.1</v>
      </c>
      <c r="L508" t="s">
        <v>29</v>
      </c>
      <c r="M508">
        <v>0.94199999999999995</v>
      </c>
      <c r="N508">
        <v>12.61</v>
      </c>
      <c r="O508" t="s">
        <v>29</v>
      </c>
      <c r="P508">
        <v>28</v>
      </c>
      <c r="Q508" t="s">
        <v>29</v>
      </c>
      <c r="R508" t="s">
        <v>29</v>
      </c>
      <c r="S508">
        <v>0</v>
      </c>
      <c r="T508">
        <v>0.67</v>
      </c>
      <c r="U508">
        <v>266.60000000000002</v>
      </c>
      <c r="V508">
        <v>1.1000000000000001</v>
      </c>
      <c r="W508">
        <v>3.48</v>
      </c>
      <c r="X508">
        <v>101.8</v>
      </c>
      <c r="Y508">
        <v>30.1</v>
      </c>
      <c r="Z508" s="84">
        <f>SUM(G485:G508)/1025</f>
        <v>4.5423502439024386</v>
      </c>
      <c r="AA508" s="84">
        <f>SUM(Q485:Q508)/1025</f>
        <v>0</v>
      </c>
    </row>
    <row r="509" spans="3:27" x14ac:dyDescent="0.25">
      <c r="C509" s="32">
        <f t="shared" si="7"/>
        <v>44460.999999998778</v>
      </c>
      <c r="D509" s="1">
        <v>6337</v>
      </c>
      <c r="E509">
        <v>83.7</v>
      </c>
      <c r="F509">
        <v>26.87</v>
      </c>
      <c r="G509">
        <v>0</v>
      </c>
      <c r="H509">
        <v>0</v>
      </c>
      <c r="I509">
        <v>0</v>
      </c>
      <c r="J509">
        <v>0.55400000000000005</v>
      </c>
      <c r="K509">
        <v>119.8</v>
      </c>
      <c r="L509" t="s">
        <v>29</v>
      </c>
      <c r="M509">
        <v>0.94199999999999995</v>
      </c>
      <c r="N509">
        <v>12.6</v>
      </c>
      <c r="O509" t="s">
        <v>29</v>
      </c>
      <c r="P509">
        <v>28</v>
      </c>
      <c r="Q509" t="s">
        <v>29</v>
      </c>
      <c r="R509" t="s">
        <v>29</v>
      </c>
      <c r="S509">
        <v>0</v>
      </c>
      <c r="T509">
        <v>0.67</v>
      </c>
      <c r="U509">
        <v>266.60000000000002</v>
      </c>
      <c r="V509">
        <v>1.1000000000000001</v>
      </c>
      <c r="W509">
        <v>3.48</v>
      </c>
      <c r="X509">
        <v>101.8</v>
      </c>
      <c r="Y509">
        <v>30.1</v>
      </c>
      <c r="Z509" s="1"/>
      <c r="AA509" s="1"/>
    </row>
    <row r="510" spans="3:27" x14ac:dyDescent="0.25">
      <c r="C510" s="32">
        <f t="shared" si="7"/>
        <v>44461.041666665442</v>
      </c>
      <c r="D510" s="1">
        <v>6338</v>
      </c>
      <c r="E510">
        <v>86.7</v>
      </c>
      <c r="F510">
        <v>26.52</v>
      </c>
      <c r="G510">
        <v>0</v>
      </c>
      <c r="H510">
        <v>0</v>
      </c>
      <c r="I510">
        <v>0</v>
      </c>
      <c r="J510">
        <v>0.94199999999999995</v>
      </c>
      <c r="K510">
        <v>220.8</v>
      </c>
      <c r="L510" t="s">
        <v>29</v>
      </c>
      <c r="M510">
        <v>0.94199999999999995</v>
      </c>
      <c r="N510">
        <v>12.59</v>
      </c>
      <c r="O510" t="s">
        <v>29</v>
      </c>
      <c r="P510">
        <v>28</v>
      </c>
      <c r="Q510" t="s">
        <v>29</v>
      </c>
      <c r="R510" t="s">
        <v>29</v>
      </c>
      <c r="S510">
        <v>0</v>
      </c>
      <c r="T510">
        <v>0.67</v>
      </c>
      <c r="U510">
        <v>266.60000000000002</v>
      </c>
      <c r="V510">
        <v>1.1000000000000001</v>
      </c>
      <c r="W510">
        <v>3.48</v>
      </c>
      <c r="X510">
        <v>101.8</v>
      </c>
      <c r="Y510">
        <v>30.1</v>
      </c>
      <c r="Z510" s="1"/>
      <c r="AA510" s="1"/>
    </row>
    <row r="511" spans="3:27" x14ac:dyDescent="0.25">
      <c r="C511" s="32">
        <f t="shared" si="7"/>
        <v>44461.083333332106</v>
      </c>
      <c r="D511" s="1">
        <v>6339</v>
      </c>
      <c r="E511">
        <v>86.4</v>
      </c>
      <c r="F511">
        <v>26.15</v>
      </c>
      <c r="G511">
        <v>0</v>
      </c>
      <c r="H511">
        <v>0</v>
      </c>
      <c r="I511">
        <v>0</v>
      </c>
      <c r="J511">
        <v>1.8169999999999999</v>
      </c>
      <c r="K511">
        <v>229</v>
      </c>
      <c r="L511" t="s">
        <v>29</v>
      </c>
      <c r="M511">
        <v>0.94199999999999995</v>
      </c>
      <c r="N511">
        <v>12.58</v>
      </c>
      <c r="O511" t="s">
        <v>29</v>
      </c>
      <c r="P511">
        <v>28</v>
      </c>
      <c r="Q511" t="s">
        <v>29</v>
      </c>
      <c r="R511" t="s">
        <v>29</v>
      </c>
      <c r="S511">
        <v>0</v>
      </c>
      <c r="T511">
        <v>0.67</v>
      </c>
      <c r="U511">
        <v>266.60000000000002</v>
      </c>
      <c r="V511">
        <v>1.1000000000000001</v>
      </c>
      <c r="W511">
        <v>3.48</v>
      </c>
      <c r="X511">
        <v>101.8</v>
      </c>
      <c r="Y511">
        <v>30.1</v>
      </c>
      <c r="Z511" s="1"/>
      <c r="AA511" s="1"/>
    </row>
    <row r="512" spans="3:27" x14ac:dyDescent="0.25">
      <c r="C512" s="32">
        <f t="shared" si="7"/>
        <v>44461.12499999877</v>
      </c>
      <c r="D512" s="1">
        <v>6340</v>
      </c>
      <c r="E512">
        <v>89.5</v>
      </c>
      <c r="F512">
        <v>25.46</v>
      </c>
      <c r="G512">
        <v>0</v>
      </c>
      <c r="H512">
        <v>0</v>
      </c>
      <c r="I512">
        <v>0</v>
      </c>
      <c r="J512">
        <v>0.20399999999999999</v>
      </c>
      <c r="K512">
        <v>120.5</v>
      </c>
      <c r="L512" t="s">
        <v>29</v>
      </c>
      <c r="M512">
        <v>0.94199999999999995</v>
      </c>
      <c r="N512">
        <v>12.56</v>
      </c>
      <c r="O512" t="s">
        <v>29</v>
      </c>
      <c r="P512">
        <v>28</v>
      </c>
      <c r="Q512" t="s">
        <v>29</v>
      </c>
      <c r="R512" t="s">
        <v>29</v>
      </c>
      <c r="S512">
        <v>0</v>
      </c>
      <c r="T512">
        <v>0.67</v>
      </c>
      <c r="U512">
        <v>266.60000000000002</v>
      </c>
      <c r="V512">
        <v>1.1000000000000001</v>
      </c>
      <c r="W512">
        <v>3.48</v>
      </c>
      <c r="X512">
        <v>101.8</v>
      </c>
      <c r="Y512">
        <v>30.1</v>
      </c>
      <c r="Z512" s="1"/>
      <c r="AA512" s="1"/>
    </row>
    <row r="513" spans="3:27" x14ac:dyDescent="0.25">
      <c r="C513" s="32">
        <f t="shared" si="7"/>
        <v>44461.166666665435</v>
      </c>
      <c r="D513" s="1">
        <v>6341</v>
      </c>
      <c r="E513">
        <v>93.6</v>
      </c>
      <c r="F513">
        <v>24.88</v>
      </c>
      <c r="G513">
        <v>0</v>
      </c>
      <c r="H513">
        <v>0</v>
      </c>
      <c r="I513">
        <v>0</v>
      </c>
      <c r="J513">
        <v>1.7999999999999999E-2</v>
      </c>
      <c r="K513">
        <v>95.9</v>
      </c>
      <c r="L513" t="s">
        <v>29</v>
      </c>
      <c r="M513">
        <v>0.94199999999999995</v>
      </c>
      <c r="N513">
        <v>12.54</v>
      </c>
      <c r="O513" t="s">
        <v>29</v>
      </c>
      <c r="P513">
        <v>28</v>
      </c>
      <c r="Q513" t="s">
        <v>29</v>
      </c>
      <c r="R513" t="s">
        <v>29</v>
      </c>
      <c r="S513">
        <v>0</v>
      </c>
      <c r="T513">
        <v>0.67</v>
      </c>
      <c r="U513">
        <v>266.60000000000002</v>
      </c>
      <c r="V513">
        <v>1.1000000000000001</v>
      </c>
      <c r="W513">
        <v>3.48</v>
      </c>
      <c r="X513">
        <v>101.8</v>
      </c>
      <c r="Y513">
        <v>30.1</v>
      </c>
      <c r="Z513" s="1"/>
      <c r="AA513" s="1"/>
    </row>
    <row r="514" spans="3:27" x14ac:dyDescent="0.25">
      <c r="C514" s="32">
        <f t="shared" si="7"/>
        <v>44461.208333332099</v>
      </c>
      <c r="D514" s="1">
        <v>6342</v>
      </c>
      <c r="E514">
        <v>95.3</v>
      </c>
      <c r="F514">
        <v>24.79</v>
      </c>
      <c r="G514">
        <v>0</v>
      </c>
      <c r="H514">
        <v>0</v>
      </c>
      <c r="I514">
        <v>0</v>
      </c>
      <c r="J514">
        <v>5.8000000000000003E-2</v>
      </c>
      <c r="K514">
        <v>95.1</v>
      </c>
      <c r="L514" t="s">
        <v>29</v>
      </c>
      <c r="M514">
        <v>0.94099999999999995</v>
      </c>
      <c r="N514">
        <v>12.53</v>
      </c>
      <c r="O514" t="s">
        <v>29</v>
      </c>
      <c r="P514">
        <v>28</v>
      </c>
      <c r="Q514" t="s">
        <v>29</v>
      </c>
      <c r="R514" t="s">
        <v>29</v>
      </c>
      <c r="S514">
        <v>0</v>
      </c>
      <c r="T514">
        <v>0.67</v>
      </c>
      <c r="U514">
        <v>266.60000000000002</v>
      </c>
      <c r="V514">
        <v>1.1000000000000001</v>
      </c>
      <c r="W514">
        <v>3.48</v>
      </c>
      <c r="X514">
        <v>101.8</v>
      </c>
      <c r="Y514">
        <v>30.1</v>
      </c>
      <c r="Z514" s="1"/>
      <c r="AA514" s="1"/>
    </row>
    <row r="515" spans="3:27" x14ac:dyDescent="0.25">
      <c r="C515" s="32">
        <f t="shared" si="7"/>
        <v>44461.249999998763</v>
      </c>
      <c r="D515" s="1">
        <v>6343</v>
      </c>
      <c r="E515">
        <v>95.7</v>
      </c>
      <c r="F515">
        <v>24.83</v>
      </c>
      <c r="G515">
        <v>4.7699999999999996</v>
      </c>
      <c r="H515">
        <v>1.4310900000000001E-3</v>
      </c>
      <c r="I515">
        <v>0</v>
      </c>
      <c r="J515">
        <v>0.03</v>
      </c>
      <c r="K515">
        <v>101.4</v>
      </c>
      <c r="L515" t="s">
        <v>29</v>
      </c>
      <c r="M515">
        <v>0.94099999999999995</v>
      </c>
      <c r="N515">
        <v>12.52</v>
      </c>
      <c r="O515" t="s">
        <v>29</v>
      </c>
      <c r="P515">
        <v>28</v>
      </c>
      <c r="Q515" t="s">
        <v>29</v>
      </c>
      <c r="R515" t="s">
        <v>29</v>
      </c>
      <c r="S515">
        <v>0</v>
      </c>
      <c r="T515">
        <v>0.67</v>
      </c>
      <c r="U515">
        <v>266.60000000000002</v>
      </c>
      <c r="V515">
        <v>1.1000000000000001</v>
      </c>
      <c r="W515">
        <v>3.48</v>
      </c>
      <c r="X515">
        <v>101.8</v>
      </c>
      <c r="Y515">
        <v>30.1</v>
      </c>
      <c r="Z515" s="1"/>
      <c r="AA515" s="1"/>
    </row>
    <row r="516" spans="3:27" x14ac:dyDescent="0.25">
      <c r="C516" s="32">
        <f t="shared" si="7"/>
        <v>44461.291666665427</v>
      </c>
      <c r="D516" s="1">
        <v>6344</v>
      </c>
      <c r="E516">
        <v>92.9</v>
      </c>
      <c r="F516">
        <v>25.96</v>
      </c>
      <c r="G516">
        <v>97</v>
      </c>
      <c r="H516">
        <v>2.9098260000000001E-2</v>
      </c>
      <c r="I516">
        <v>0</v>
      </c>
      <c r="J516">
        <v>5.3999999999999999E-2</v>
      </c>
      <c r="K516">
        <v>99.3</v>
      </c>
      <c r="L516" t="s">
        <v>29</v>
      </c>
      <c r="M516">
        <v>0.94099999999999995</v>
      </c>
      <c r="N516">
        <v>12.92</v>
      </c>
      <c r="O516" t="s">
        <v>29</v>
      </c>
      <c r="P516">
        <v>28</v>
      </c>
      <c r="Q516" t="s">
        <v>29</v>
      </c>
      <c r="R516" t="s">
        <v>29</v>
      </c>
      <c r="S516">
        <v>0</v>
      </c>
      <c r="T516">
        <v>0.67</v>
      </c>
      <c r="U516">
        <v>266.60000000000002</v>
      </c>
      <c r="V516">
        <v>1.1000000000000001</v>
      </c>
      <c r="W516">
        <v>3.48</v>
      </c>
      <c r="X516">
        <v>101.8</v>
      </c>
      <c r="Y516">
        <v>30.1</v>
      </c>
      <c r="Z516" s="1"/>
      <c r="AA516" s="1"/>
    </row>
    <row r="517" spans="3:27" x14ac:dyDescent="0.25">
      <c r="C517" s="32">
        <f t="shared" si="7"/>
        <v>44461.333333332092</v>
      </c>
      <c r="D517" s="1">
        <v>6345</v>
      </c>
      <c r="E517">
        <v>75.83</v>
      </c>
      <c r="F517">
        <v>28.85</v>
      </c>
      <c r="G517">
        <v>150.6</v>
      </c>
      <c r="H517">
        <v>4.5191479999999999E-2</v>
      </c>
      <c r="I517">
        <v>0</v>
      </c>
      <c r="J517">
        <v>0</v>
      </c>
      <c r="K517">
        <v>187.5</v>
      </c>
      <c r="L517" t="s">
        <v>29</v>
      </c>
      <c r="M517">
        <v>0.94099999999999995</v>
      </c>
      <c r="N517">
        <v>13.09</v>
      </c>
      <c r="O517" t="s">
        <v>29</v>
      </c>
      <c r="P517">
        <v>28</v>
      </c>
      <c r="Q517" t="s">
        <v>29</v>
      </c>
      <c r="R517" t="s">
        <v>29</v>
      </c>
      <c r="S517">
        <v>0</v>
      </c>
      <c r="T517">
        <v>0.67</v>
      </c>
      <c r="U517">
        <v>266.60000000000002</v>
      </c>
      <c r="V517">
        <v>1.1000000000000001</v>
      </c>
      <c r="W517">
        <v>3.48</v>
      </c>
      <c r="X517">
        <v>101.8</v>
      </c>
      <c r="Y517">
        <v>30.1</v>
      </c>
      <c r="Z517" s="1"/>
      <c r="AA517" s="1"/>
    </row>
    <row r="518" spans="3:27" x14ac:dyDescent="0.25">
      <c r="C518" s="32">
        <f t="shared" ref="C518:C581" si="8">C517+TIME(1,0,0)</f>
        <v>44461.374999998756</v>
      </c>
      <c r="D518" s="1">
        <v>6346</v>
      </c>
      <c r="E518">
        <v>69.69</v>
      </c>
      <c r="F518">
        <v>30.48</v>
      </c>
      <c r="G518">
        <v>465.7</v>
      </c>
      <c r="H518">
        <v>0.13971829999999999</v>
      </c>
      <c r="I518">
        <v>0</v>
      </c>
      <c r="J518">
        <v>0.32300000000000001</v>
      </c>
      <c r="K518">
        <v>164.3</v>
      </c>
      <c r="L518" t="s">
        <v>29</v>
      </c>
      <c r="M518">
        <v>0.94099999999999995</v>
      </c>
      <c r="N518">
        <v>13.05</v>
      </c>
      <c r="O518" t="s">
        <v>29</v>
      </c>
      <c r="P518">
        <v>28</v>
      </c>
      <c r="Q518" t="s">
        <v>29</v>
      </c>
      <c r="R518" t="s">
        <v>29</v>
      </c>
      <c r="S518">
        <v>0</v>
      </c>
      <c r="T518">
        <v>0.67</v>
      </c>
      <c r="U518">
        <v>266.60000000000002</v>
      </c>
      <c r="V518">
        <v>1.1000000000000001</v>
      </c>
      <c r="W518">
        <v>3.48</v>
      </c>
      <c r="X518">
        <v>101.8</v>
      </c>
      <c r="Y518">
        <v>30.1</v>
      </c>
      <c r="Z518" s="1"/>
      <c r="AA518" s="1"/>
    </row>
    <row r="519" spans="3:27" x14ac:dyDescent="0.25">
      <c r="C519" s="32">
        <f t="shared" si="8"/>
        <v>44461.41666666542</v>
      </c>
      <c r="D519" s="1">
        <v>6347</v>
      </c>
      <c r="E519">
        <v>68.95</v>
      </c>
      <c r="F519">
        <v>31.13</v>
      </c>
      <c r="G519">
        <v>595.1</v>
      </c>
      <c r="H519">
        <v>0.17854110000000001</v>
      </c>
      <c r="I519">
        <v>0</v>
      </c>
      <c r="J519">
        <v>2.2450000000000001</v>
      </c>
      <c r="K519">
        <v>267.60000000000002</v>
      </c>
      <c r="L519" t="s">
        <v>29</v>
      </c>
      <c r="M519">
        <v>0.94099999999999995</v>
      </c>
      <c r="N519">
        <v>13.01</v>
      </c>
      <c r="O519" t="s">
        <v>29</v>
      </c>
      <c r="P519">
        <v>28</v>
      </c>
      <c r="Q519" t="s">
        <v>29</v>
      </c>
      <c r="R519" t="s">
        <v>29</v>
      </c>
      <c r="S519">
        <v>0</v>
      </c>
      <c r="T519">
        <v>0.67</v>
      </c>
      <c r="U519">
        <v>266.60000000000002</v>
      </c>
      <c r="V519">
        <v>1.1000000000000001</v>
      </c>
      <c r="W519">
        <v>3.48</v>
      </c>
      <c r="X519">
        <v>101.8</v>
      </c>
      <c r="Y519">
        <v>30.1</v>
      </c>
      <c r="Z519" s="1"/>
      <c r="AA519" s="1"/>
    </row>
    <row r="520" spans="3:27" x14ac:dyDescent="0.25">
      <c r="C520" s="32">
        <f t="shared" si="8"/>
        <v>44461.458333332084</v>
      </c>
      <c r="D520" s="1">
        <v>6348</v>
      </c>
      <c r="E520">
        <v>71.56</v>
      </c>
      <c r="F520">
        <v>30.84</v>
      </c>
      <c r="G520">
        <v>661</v>
      </c>
      <c r="H520">
        <v>0.19828660000000001</v>
      </c>
      <c r="I520">
        <v>0</v>
      </c>
      <c r="J520">
        <v>2.415</v>
      </c>
      <c r="K520">
        <v>258.89999999999998</v>
      </c>
      <c r="L520" t="s">
        <v>29</v>
      </c>
      <c r="M520">
        <v>0.94099999999999995</v>
      </c>
      <c r="N520">
        <v>13</v>
      </c>
      <c r="O520" t="s">
        <v>29</v>
      </c>
      <c r="P520">
        <v>28</v>
      </c>
      <c r="Q520" t="s">
        <v>29</v>
      </c>
      <c r="R520" t="s">
        <v>29</v>
      </c>
      <c r="S520">
        <v>0</v>
      </c>
      <c r="T520">
        <v>0.67</v>
      </c>
      <c r="U520">
        <v>266.60000000000002</v>
      </c>
      <c r="V520">
        <v>1.1000000000000001</v>
      </c>
      <c r="W520">
        <v>3.48</v>
      </c>
      <c r="X520">
        <v>101.8</v>
      </c>
      <c r="Y520">
        <v>30.1</v>
      </c>
      <c r="Z520" s="1"/>
      <c r="AA520" s="1"/>
    </row>
    <row r="521" spans="3:27" x14ac:dyDescent="0.25">
      <c r="C521" s="32">
        <f t="shared" si="8"/>
        <v>44461.499999998749</v>
      </c>
      <c r="D521" s="1">
        <v>6349</v>
      </c>
      <c r="E521">
        <v>68.959999999999994</v>
      </c>
      <c r="F521">
        <v>31.11</v>
      </c>
      <c r="G521">
        <v>815</v>
      </c>
      <c r="H521">
        <v>0.24446660000000001</v>
      </c>
      <c r="I521">
        <v>0</v>
      </c>
      <c r="J521">
        <v>2.3159999999999998</v>
      </c>
      <c r="K521">
        <v>259.89999999999998</v>
      </c>
      <c r="L521" t="s">
        <v>29</v>
      </c>
      <c r="M521">
        <v>0.94099999999999995</v>
      </c>
      <c r="N521">
        <v>13</v>
      </c>
      <c r="O521" t="s">
        <v>29</v>
      </c>
      <c r="P521">
        <v>28</v>
      </c>
      <c r="Q521" t="s">
        <v>29</v>
      </c>
      <c r="R521" t="s">
        <v>29</v>
      </c>
      <c r="S521">
        <v>0</v>
      </c>
      <c r="T521">
        <v>0.67</v>
      </c>
      <c r="U521">
        <v>266.60000000000002</v>
      </c>
      <c r="V521">
        <v>1.1000000000000001</v>
      </c>
      <c r="W521">
        <v>3.48</v>
      </c>
      <c r="X521">
        <v>101.8</v>
      </c>
      <c r="Y521">
        <v>30.1</v>
      </c>
    </row>
    <row r="522" spans="3:27" x14ac:dyDescent="0.25">
      <c r="C522" s="32">
        <f t="shared" si="8"/>
        <v>44461.541666665413</v>
      </c>
      <c r="D522" s="1">
        <v>6350</v>
      </c>
      <c r="E522">
        <v>65.95</v>
      </c>
      <c r="F522">
        <v>31.18</v>
      </c>
      <c r="G522">
        <v>691.3</v>
      </c>
      <c r="H522">
        <v>0.20737549999999999</v>
      </c>
      <c r="I522">
        <v>0</v>
      </c>
      <c r="J522">
        <v>1.9690000000000001</v>
      </c>
      <c r="K522">
        <v>243.5</v>
      </c>
      <c r="L522" t="s">
        <v>29</v>
      </c>
      <c r="M522">
        <v>0.94099999999999995</v>
      </c>
      <c r="N522">
        <v>12.99</v>
      </c>
      <c r="O522" t="s">
        <v>29</v>
      </c>
      <c r="P522">
        <v>28</v>
      </c>
      <c r="Q522" t="s">
        <v>29</v>
      </c>
      <c r="R522" t="s">
        <v>29</v>
      </c>
      <c r="S522">
        <v>0</v>
      </c>
      <c r="T522">
        <v>0.67</v>
      </c>
      <c r="U522">
        <v>266.60000000000002</v>
      </c>
      <c r="V522">
        <v>1.1000000000000001</v>
      </c>
      <c r="W522">
        <v>3.48</v>
      </c>
      <c r="X522">
        <v>101.8</v>
      </c>
      <c r="Y522">
        <v>30.1</v>
      </c>
    </row>
    <row r="523" spans="3:27" x14ac:dyDescent="0.25">
      <c r="C523" s="32">
        <f t="shared" si="8"/>
        <v>44461.583333332077</v>
      </c>
      <c r="D523" s="1">
        <v>6351</v>
      </c>
      <c r="E523">
        <v>70.5</v>
      </c>
      <c r="F523">
        <v>29.97</v>
      </c>
      <c r="G523">
        <v>129.9</v>
      </c>
      <c r="H523">
        <v>3.895535E-2</v>
      </c>
      <c r="I523">
        <v>0</v>
      </c>
      <c r="J523">
        <v>0.90800000000000003</v>
      </c>
      <c r="K523">
        <v>171.7</v>
      </c>
      <c r="L523" t="s">
        <v>29</v>
      </c>
      <c r="M523">
        <v>0.94099999999999995</v>
      </c>
      <c r="N523">
        <v>13</v>
      </c>
      <c r="O523" t="s">
        <v>29</v>
      </c>
      <c r="P523">
        <v>28</v>
      </c>
      <c r="Q523" t="s">
        <v>29</v>
      </c>
      <c r="R523" t="s">
        <v>29</v>
      </c>
      <c r="S523">
        <v>0</v>
      </c>
      <c r="T523">
        <v>0.67</v>
      </c>
      <c r="U523">
        <v>266.60000000000002</v>
      </c>
      <c r="V523">
        <v>1.1000000000000001</v>
      </c>
      <c r="W523">
        <v>3.48</v>
      </c>
      <c r="X523">
        <v>101.8</v>
      </c>
      <c r="Y523">
        <v>30.1</v>
      </c>
    </row>
    <row r="524" spans="3:27" x14ac:dyDescent="0.25">
      <c r="C524" s="32">
        <f t="shared" si="8"/>
        <v>44461.624999998741</v>
      </c>
      <c r="D524" s="1">
        <v>6352</v>
      </c>
      <c r="E524">
        <v>71.37</v>
      </c>
      <c r="F524">
        <v>30.31</v>
      </c>
      <c r="G524">
        <v>206.8</v>
      </c>
      <c r="H524">
        <v>6.2031860000000001E-2</v>
      </c>
      <c r="I524">
        <v>0</v>
      </c>
      <c r="J524">
        <v>0.66200000000000003</v>
      </c>
      <c r="K524">
        <v>226</v>
      </c>
      <c r="L524" t="s">
        <v>29</v>
      </c>
      <c r="M524">
        <v>0.94099999999999995</v>
      </c>
      <c r="N524">
        <v>13.02</v>
      </c>
      <c r="O524" t="s">
        <v>29</v>
      </c>
      <c r="P524">
        <v>28</v>
      </c>
      <c r="Q524" t="s">
        <v>29</v>
      </c>
      <c r="R524" t="s">
        <v>29</v>
      </c>
      <c r="S524">
        <v>0</v>
      </c>
      <c r="T524">
        <v>0.67</v>
      </c>
      <c r="U524">
        <v>266.60000000000002</v>
      </c>
      <c r="V524">
        <v>1.1000000000000001</v>
      </c>
      <c r="W524">
        <v>3.48</v>
      </c>
      <c r="X524">
        <v>101.8</v>
      </c>
      <c r="Y524">
        <v>30.1</v>
      </c>
    </row>
    <row r="525" spans="3:27" x14ac:dyDescent="0.25">
      <c r="C525" s="32">
        <f t="shared" si="8"/>
        <v>44461.666666665406</v>
      </c>
      <c r="D525" s="1">
        <v>6353</v>
      </c>
      <c r="E525">
        <v>72.06</v>
      </c>
      <c r="F525">
        <v>30</v>
      </c>
      <c r="G525">
        <v>113.6</v>
      </c>
      <c r="H525">
        <v>3.4078070000000002E-2</v>
      </c>
      <c r="I525">
        <v>0</v>
      </c>
      <c r="J525">
        <v>1.024</v>
      </c>
      <c r="K525">
        <v>201.6</v>
      </c>
      <c r="L525" t="s">
        <v>29</v>
      </c>
      <c r="M525">
        <v>0.94099999999999995</v>
      </c>
      <c r="N525">
        <v>13.02</v>
      </c>
      <c r="O525" t="s">
        <v>29</v>
      </c>
      <c r="P525">
        <v>28</v>
      </c>
      <c r="Q525" t="s">
        <v>29</v>
      </c>
      <c r="R525" t="s">
        <v>29</v>
      </c>
      <c r="S525">
        <v>0</v>
      </c>
      <c r="T525">
        <v>0.67</v>
      </c>
      <c r="U525">
        <v>266.60000000000002</v>
      </c>
      <c r="V525">
        <v>1.1000000000000001</v>
      </c>
      <c r="W525">
        <v>3.48</v>
      </c>
      <c r="X525">
        <v>101.8</v>
      </c>
      <c r="Y525">
        <v>30.1</v>
      </c>
    </row>
    <row r="526" spans="3:27" x14ac:dyDescent="0.25">
      <c r="C526" s="32">
        <f t="shared" si="8"/>
        <v>44461.70833333207</v>
      </c>
      <c r="D526" s="1">
        <v>6354</v>
      </c>
      <c r="E526">
        <v>72.41</v>
      </c>
      <c r="F526">
        <v>28.31</v>
      </c>
      <c r="G526">
        <v>25.65</v>
      </c>
      <c r="H526">
        <v>7.6939290000000004E-3</v>
      </c>
      <c r="I526">
        <v>0</v>
      </c>
      <c r="J526">
        <v>1.546</v>
      </c>
      <c r="K526">
        <v>120.5</v>
      </c>
      <c r="L526" t="s">
        <v>29</v>
      </c>
      <c r="M526">
        <v>0.94199999999999995</v>
      </c>
      <c r="N526">
        <v>12.94</v>
      </c>
      <c r="O526" t="s">
        <v>29</v>
      </c>
      <c r="P526">
        <v>28</v>
      </c>
      <c r="Q526" t="s">
        <v>29</v>
      </c>
      <c r="R526" t="s">
        <v>29</v>
      </c>
      <c r="S526">
        <v>0</v>
      </c>
      <c r="T526">
        <v>0.67</v>
      </c>
      <c r="U526">
        <v>266.60000000000002</v>
      </c>
      <c r="V526">
        <v>1.1000000000000001</v>
      </c>
      <c r="W526">
        <v>3.48</v>
      </c>
      <c r="X526">
        <v>101.8</v>
      </c>
      <c r="Y526">
        <v>30.1</v>
      </c>
    </row>
    <row r="527" spans="3:27" x14ac:dyDescent="0.25">
      <c r="C527" s="32">
        <f t="shared" si="8"/>
        <v>44461.749999998734</v>
      </c>
      <c r="D527" s="1">
        <v>6355</v>
      </c>
      <c r="E527">
        <v>74.010000000000005</v>
      </c>
      <c r="F527">
        <v>27.08</v>
      </c>
      <c r="G527">
        <v>5.9790000000000001</v>
      </c>
      <c r="H527">
        <v>1.793645E-3</v>
      </c>
      <c r="I527">
        <v>0</v>
      </c>
      <c r="J527">
        <v>0.745</v>
      </c>
      <c r="K527">
        <v>92.3</v>
      </c>
      <c r="L527" t="s">
        <v>29</v>
      </c>
      <c r="M527">
        <v>0.94199999999999995</v>
      </c>
      <c r="N527">
        <v>12.74</v>
      </c>
      <c r="O527" t="s">
        <v>29</v>
      </c>
      <c r="P527">
        <v>28</v>
      </c>
      <c r="Q527" t="s">
        <v>29</v>
      </c>
      <c r="R527" t="s">
        <v>29</v>
      </c>
      <c r="S527">
        <v>0</v>
      </c>
      <c r="T527">
        <v>0.67</v>
      </c>
      <c r="U527">
        <v>266.60000000000002</v>
      </c>
      <c r="V527">
        <v>1.1000000000000001</v>
      </c>
      <c r="W527">
        <v>3.48</v>
      </c>
      <c r="X527">
        <v>101.8</v>
      </c>
      <c r="Y527">
        <v>30.1</v>
      </c>
    </row>
    <row r="528" spans="3:27" x14ac:dyDescent="0.25">
      <c r="C528" s="32">
        <f t="shared" si="8"/>
        <v>44461.791666665398</v>
      </c>
      <c r="D528" s="1">
        <v>6356</v>
      </c>
      <c r="E528">
        <v>84.3</v>
      </c>
      <c r="F528">
        <v>25.58</v>
      </c>
      <c r="G528">
        <v>0</v>
      </c>
      <c r="H528">
        <v>0</v>
      </c>
      <c r="I528">
        <v>0</v>
      </c>
      <c r="J528">
        <v>0.255</v>
      </c>
      <c r="K528">
        <v>75.069999999999993</v>
      </c>
      <c r="L528" t="s">
        <v>29</v>
      </c>
      <c r="M528">
        <v>0.94199999999999995</v>
      </c>
      <c r="N528">
        <v>12.66</v>
      </c>
      <c r="O528" t="s">
        <v>29</v>
      </c>
      <c r="P528">
        <v>28</v>
      </c>
      <c r="Q528" t="s">
        <v>29</v>
      </c>
      <c r="R528" t="s">
        <v>29</v>
      </c>
      <c r="S528">
        <v>0</v>
      </c>
      <c r="T528">
        <v>0.67</v>
      </c>
      <c r="U528">
        <v>266.60000000000002</v>
      </c>
      <c r="V528">
        <v>1.1000000000000001</v>
      </c>
      <c r="W528">
        <v>3.48</v>
      </c>
      <c r="X528">
        <v>101.8</v>
      </c>
      <c r="Y528">
        <v>30.1</v>
      </c>
    </row>
    <row r="529" spans="3:27" x14ac:dyDescent="0.25">
      <c r="C529" s="32">
        <f t="shared" si="8"/>
        <v>44461.833333332062</v>
      </c>
      <c r="D529" s="1">
        <v>6357</v>
      </c>
      <c r="E529">
        <v>82.5</v>
      </c>
      <c r="F529">
        <v>25.42</v>
      </c>
      <c r="G529">
        <v>0</v>
      </c>
      <c r="H529">
        <v>0</v>
      </c>
      <c r="I529">
        <v>0</v>
      </c>
      <c r="J529">
        <v>0.54100000000000004</v>
      </c>
      <c r="K529">
        <v>80</v>
      </c>
      <c r="L529" t="s">
        <v>29</v>
      </c>
      <c r="M529">
        <v>0.94199999999999995</v>
      </c>
      <c r="N529">
        <v>12.63</v>
      </c>
      <c r="O529" t="s">
        <v>29</v>
      </c>
      <c r="P529">
        <v>28</v>
      </c>
      <c r="Q529" t="s">
        <v>29</v>
      </c>
      <c r="R529" t="s">
        <v>29</v>
      </c>
      <c r="S529">
        <v>0</v>
      </c>
      <c r="T529">
        <v>0.67</v>
      </c>
      <c r="U529">
        <v>266.60000000000002</v>
      </c>
      <c r="V529">
        <v>1.1000000000000001</v>
      </c>
      <c r="W529">
        <v>3.48</v>
      </c>
      <c r="X529">
        <v>101.8</v>
      </c>
      <c r="Y529">
        <v>30.1</v>
      </c>
    </row>
    <row r="530" spans="3:27" x14ac:dyDescent="0.25">
      <c r="C530" s="32">
        <f t="shared" si="8"/>
        <v>44461.874999998727</v>
      </c>
      <c r="D530" s="1">
        <v>6358</v>
      </c>
      <c r="E530">
        <v>77.62</v>
      </c>
      <c r="F530">
        <v>26.32</v>
      </c>
      <c r="G530">
        <v>0</v>
      </c>
      <c r="H530">
        <v>0</v>
      </c>
      <c r="I530">
        <v>0</v>
      </c>
      <c r="J530">
        <v>1.407</v>
      </c>
      <c r="K530">
        <v>95.1</v>
      </c>
      <c r="L530" t="s">
        <v>29</v>
      </c>
      <c r="M530">
        <v>0.94199999999999995</v>
      </c>
      <c r="N530">
        <v>12.62</v>
      </c>
      <c r="O530" t="s">
        <v>29</v>
      </c>
      <c r="P530">
        <v>28</v>
      </c>
      <c r="Q530" t="s">
        <v>29</v>
      </c>
      <c r="R530" t="s">
        <v>29</v>
      </c>
      <c r="S530">
        <v>0</v>
      </c>
      <c r="T530">
        <v>0.67</v>
      </c>
      <c r="U530">
        <v>266.60000000000002</v>
      </c>
      <c r="V530">
        <v>1.1000000000000001</v>
      </c>
      <c r="W530">
        <v>3.48</v>
      </c>
      <c r="X530">
        <v>101.8</v>
      </c>
      <c r="Y530">
        <v>30.1</v>
      </c>
    </row>
    <row r="531" spans="3:27" x14ac:dyDescent="0.25">
      <c r="C531" s="32">
        <f t="shared" si="8"/>
        <v>44461.916666665391</v>
      </c>
      <c r="D531" s="1">
        <v>6359</v>
      </c>
      <c r="E531">
        <v>82.3</v>
      </c>
      <c r="F531">
        <v>25.8</v>
      </c>
      <c r="G531">
        <v>0</v>
      </c>
      <c r="H531">
        <v>0</v>
      </c>
      <c r="I531">
        <v>0</v>
      </c>
      <c r="J531">
        <v>0.52200000000000002</v>
      </c>
      <c r="K531">
        <v>149.80000000000001</v>
      </c>
      <c r="L531" t="s">
        <v>29</v>
      </c>
      <c r="M531">
        <v>0.94199999999999995</v>
      </c>
      <c r="N531">
        <v>12.61</v>
      </c>
      <c r="O531" t="s">
        <v>29</v>
      </c>
      <c r="P531">
        <v>28</v>
      </c>
      <c r="Q531" t="s">
        <v>29</v>
      </c>
      <c r="R531" t="s">
        <v>29</v>
      </c>
      <c r="S531">
        <v>0</v>
      </c>
      <c r="T531">
        <v>0.67</v>
      </c>
      <c r="U531">
        <v>266.60000000000002</v>
      </c>
      <c r="V531">
        <v>1.1000000000000001</v>
      </c>
      <c r="W531">
        <v>3.48</v>
      </c>
      <c r="X531">
        <v>101.8</v>
      </c>
      <c r="Y531">
        <v>30.1</v>
      </c>
    </row>
    <row r="532" spans="3:27" x14ac:dyDescent="0.25">
      <c r="C532" s="32">
        <f t="shared" si="8"/>
        <v>44461.958333332055</v>
      </c>
      <c r="D532" s="1">
        <v>6360</v>
      </c>
      <c r="E532">
        <v>90.1</v>
      </c>
      <c r="F532">
        <v>24.63</v>
      </c>
      <c r="G532">
        <v>0</v>
      </c>
      <c r="H532">
        <v>0</v>
      </c>
      <c r="I532">
        <v>0</v>
      </c>
      <c r="J532">
        <v>6.9000000000000006E-2</v>
      </c>
      <c r="K532">
        <v>111</v>
      </c>
      <c r="L532" t="s">
        <v>29</v>
      </c>
      <c r="M532">
        <v>0.94199999999999995</v>
      </c>
      <c r="N532">
        <v>12.6</v>
      </c>
      <c r="O532" t="s">
        <v>29</v>
      </c>
      <c r="P532">
        <v>28</v>
      </c>
      <c r="Q532" t="s">
        <v>29</v>
      </c>
      <c r="R532" t="s">
        <v>29</v>
      </c>
      <c r="S532">
        <v>0</v>
      </c>
      <c r="T532">
        <v>0.67</v>
      </c>
      <c r="U532">
        <v>266.60000000000002</v>
      </c>
      <c r="V532">
        <v>1.1000000000000001</v>
      </c>
      <c r="W532">
        <v>3.48</v>
      </c>
      <c r="X532">
        <v>101.8</v>
      </c>
      <c r="Y532">
        <v>30.1</v>
      </c>
      <c r="Z532" s="84">
        <f>SUM(G509:G532)/1025</f>
        <v>3.8657551219512198</v>
      </c>
      <c r="AA532" s="84">
        <f>SUM(Q509:Q532)/1025</f>
        <v>0</v>
      </c>
    </row>
    <row r="533" spans="3:27" x14ac:dyDescent="0.25">
      <c r="C533" s="32">
        <f t="shared" si="8"/>
        <v>44461.999999998719</v>
      </c>
      <c r="D533" s="1">
        <v>6361</v>
      </c>
      <c r="E533">
        <v>90.9</v>
      </c>
      <c r="F533">
        <v>24.61</v>
      </c>
      <c r="G533">
        <v>0</v>
      </c>
      <c r="H533">
        <v>0</v>
      </c>
      <c r="I533">
        <v>0</v>
      </c>
      <c r="J533">
        <v>0.16600000000000001</v>
      </c>
      <c r="K533">
        <v>99.5</v>
      </c>
      <c r="L533" t="s">
        <v>29</v>
      </c>
      <c r="M533">
        <v>0.94199999999999995</v>
      </c>
      <c r="N533">
        <v>12.59</v>
      </c>
      <c r="O533" t="s">
        <v>29</v>
      </c>
      <c r="P533">
        <v>28</v>
      </c>
      <c r="Q533" t="s">
        <v>29</v>
      </c>
      <c r="R533" t="s">
        <v>29</v>
      </c>
      <c r="S533">
        <v>0</v>
      </c>
      <c r="T533">
        <v>0.67</v>
      </c>
      <c r="U533">
        <v>266.60000000000002</v>
      </c>
      <c r="V533">
        <v>1.1000000000000001</v>
      </c>
      <c r="W533">
        <v>3.48</v>
      </c>
      <c r="X533">
        <v>101.8</v>
      </c>
      <c r="Y533">
        <v>30.1</v>
      </c>
    </row>
    <row r="534" spans="3:27" x14ac:dyDescent="0.25">
      <c r="C534" s="32">
        <f t="shared" si="8"/>
        <v>44462.041666665384</v>
      </c>
      <c r="D534" s="1">
        <v>6362</v>
      </c>
      <c r="E534">
        <v>90.2</v>
      </c>
      <c r="F534">
        <v>24.85</v>
      </c>
      <c r="G534">
        <v>0</v>
      </c>
      <c r="H534">
        <v>0</v>
      </c>
      <c r="I534">
        <v>0</v>
      </c>
      <c r="J534">
        <v>0.17799999999999999</v>
      </c>
      <c r="K534">
        <v>125.7</v>
      </c>
      <c r="L534" t="s">
        <v>29</v>
      </c>
      <c r="M534">
        <v>0.94199999999999995</v>
      </c>
      <c r="N534">
        <v>12.58</v>
      </c>
      <c r="O534" t="s">
        <v>29</v>
      </c>
      <c r="P534">
        <v>28</v>
      </c>
      <c r="Q534" t="s">
        <v>29</v>
      </c>
      <c r="R534" t="s">
        <v>29</v>
      </c>
      <c r="S534">
        <v>0</v>
      </c>
      <c r="T534">
        <v>0.67</v>
      </c>
      <c r="U534">
        <v>266.60000000000002</v>
      </c>
      <c r="V534">
        <v>1.1000000000000001</v>
      </c>
      <c r="W534">
        <v>3.48</v>
      </c>
      <c r="X534">
        <v>101.8</v>
      </c>
      <c r="Y534">
        <v>30.1</v>
      </c>
    </row>
    <row r="535" spans="3:27" x14ac:dyDescent="0.25">
      <c r="C535" s="32">
        <f t="shared" si="8"/>
        <v>44462.083333332048</v>
      </c>
      <c r="D535" s="1">
        <v>6363</v>
      </c>
      <c r="E535">
        <v>90.5</v>
      </c>
      <c r="F535">
        <v>24.94</v>
      </c>
      <c r="G535">
        <v>0</v>
      </c>
      <c r="H535">
        <v>0</v>
      </c>
      <c r="I535">
        <v>0</v>
      </c>
      <c r="J535">
        <v>0.33200000000000002</v>
      </c>
      <c r="K535">
        <v>89.8</v>
      </c>
      <c r="L535" t="s">
        <v>29</v>
      </c>
      <c r="M535">
        <v>0.94199999999999995</v>
      </c>
      <c r="N535">
        <v>12.56</v>
      </c>
      <c r="O535" t="s">
        <v>29</v>
      </c>
      <c r="P535">
        <v>28</v>
      </c>
      <c r="Q535" t="s">
        <v>29</v>
      </c>
      <c r="R535" t="s">
        <v>29</v>
      </c>
      <c r="S535">
        <v>0</v>
      </c>
      <c r="T535">
        <v>0.67</v>
      </c>
      <c r="U535">
        <v>266.60000000000002</v>
      </c>
      <c r="V535">
        <v>1.1000000000000001</v>
      </c>
      <c r="W535">
        <v>3.48</v>
      </c>
      <c r="X535">
        <v>101.8</v>
      </c>
      <c r="Y535">
        <v>30.1</v>
      </c>
    </row>
    <row r="536" spans="3:27" x14ac:dyDescent="0.25">
      <c r="C536" s="32">
        <f t="shared" si="8"/>
        <v>44462.124999998712</v>
      </c>
      <c r="D536" s="1">
        <v>6364</v>
      </c>
      <c r="E536">
        <v>89.8</v>
      </c>
      <c r="F536">
        <v>25.47</v>
      </c>
      <c r="G536">
        <v>0</v>
      </c>
      <c r="H536">
        <v>0</v>
      </c>
      <c r="I536">
        <v>0</v>
      </c>
      <c r="J536">
        <v>1.075</v>
      </c>
      <c r="K536">
        <v>69.02</v>
      </c>
      <c r="L536" t="s">
        <v>29</v>
      </c>
      <c r="M536">
        <v>0.94099999999999995</v>
      </c>
      <c r="N536">
        <v>12.55</v>
      </c>
      <c r="O536" t="s">
        <v>29</v>
      </c>
      <c r="P536">
        <v>28</v>
      </c>
      <c r="Q536" t="s">
        <v>29</v>
      </c>
      <c r="R536" t="s">
        <v>29</v>
      </c>
      <c r="S536">
        <v>0</v>
      </c>
      <c r="T536">
        <v>0.67</v>
      </c>
      <c r="U536">
        <v>266.60000000000002</v>
      </c>
      <c r="V536">
        <v>1.1000000000000001</v>
      </c>
      <c r="W536">
        <v>3.48</v>
      </c>
      <c r="X536">
        <v>101.8</v>
      </c>
      <c r="Y536">
        <v>30.1</v>
      </c>
    </row>
    <row r="537" spans="3:27" x14ac:dyDescent="0.25">
      <c r="C537" s="32">
        <f t="shared" si="8"/>
        <v>44462.166666665376</v>
      </c>
      <c r="D537" s="1">
        <v>6365</v>
      </c>
      <c r="E537">
        <v>92.4</v>
      </c>
      <c r="F537">
        <v>24.85</v>
      </c>
      <c r="G537">
        <v>0</v>
      </c>
      <c r="H537">
        <v>0</v>
      </c>
      <c r="I537">
        <v>0</v>
      </c>
      <c r="J537">
        <v>0.123</v>
      </c>
      <c r="K537">
        <v>93.2</v>
      </c>
      <c r="L537" t="s">
        <v>29</v>
      </c>
      <c r="M537">
        <v>0.94199999999999995</v>
      </c>
      <c r="N537">
        <v>12.53</v>
      </c>
      <c r="O537" t="s">
        <v>29</v>
      </c>
      <c r="P537">
        <v>28</v>
      </c>
      <c r="Q537" t="s">
        <v>29</v>
      </c>
      <c r="R537" t="s">
        <v>29</v>
      </c>
      <c r="S537">
        <v>0</v>
      </c>
      <c r="T537">
        <v>0.67</v>
      </c>
      <c r="U537">
        <v>266.60000000000002</v>
      </c>
      <c r="V537">
        <v>1.1000000000000001</v>
      </c>
      <c r="W537">
        <v>3.48</v>
      </c>
      <c r="X537">
        <v>101.8</v>
      </c>
      <c r="Y537">
        <v>30.1</v>
      </c>
    </row>
    <row r="538" spans="3:27" x14ac:dyDescent="0.25">
      <c r="C538" s="32">
        <f t="shared" si="8"/>
        <v>44462.208333332041</v>
      </c>
      <c r="D538" s="1">
        <v>6366</v>
      </c>
      <c r="E538">
        <v>94.7</v>
      </c>
      <c r="F538">
        <v>24.29</v>
      </c>
      <c r="G538">
        <v>0</v>
      </c>
      <c r="H538">
        <v>0</v>
      </c>
      <c r="I538">
        <v>0</v>
      </c>
      <c r="J538">
        <v>2.3E-2</v>
      </c>
      <c r="K538">
        <v>90.8</v>
      </c>
      <c r="L538" t="s">
        <v>29</v>
      </c>
      <c r="M538">
        <v>0.94099999999999995</v>
      </c>
      <c r="N538">
        <v>12.52</v>
      </c>
      <c r="O538" t="s">
        <v>29</v>
      </c>
      <c r="P538">
        <v>28</v>
      </c>
      <c r="Q538" t="s">
        <v>29</v>
      </c>
      <c r="R538" t="s">
        <v>29</v>
      </c>
      <c r="S538">
        <v>0</v>
      </c>
      <c r="T538">
        <v>0.67</v>
      </c>
      <c r="U538">
        <v>266.60000000000002</v>
      </c>
      <c r="V538">
        <v>1.1000000000000001</v>
      </c>
      <c r="W538">
        <v>3.48</v>
      </c>
      <c r="X538">
        <v>101.8</v>
      </c>
      <c r="Y538">
        <v>30.1</v>
      </c>
    </row>
    <row r="539" spans="3:27" x14ac:dyDescent="0.25">
      <c r="C539" s="32">
        <f t="shared" si="8"/>
        <v>44462.249999998705</v>
      </c>
      <c r="D539" s="1">
        <v>6367</v>
      </c>
      <c r="E539">
        <v>95.5</v>
      </c>
      <c r="F539">
        <v>24.17</v>
      </c>
      <c r="G539">
        <v>4.8490000000000002</v>
      </c>
      <c r="H539">
        <v>1.454833E-3</v>
      </c>
      <c r="I539">
        <v>0</v>
      </c>
      <c r="J539">
        <v>0.107</v>
      </c>
      <c r="K539">
        <v>63.25</v>
      </c>
      <c r="L539" t="s">
        <v>29</v>
      </c>
      <c r="M539">
        <v>0.94099999999999995</v>
      </c>
      <c r="N539">
        <v>12.51</v>
      </c>
      <c r="O539" t="s">
        <v>29</v>
      </c>
      <c r="P539">
        <v>28</v>
      </c>
      <c r="Q539" t="s">
        <v>29</v>
      </c>
      <c r="R539" t="s">
        <v>29</v>
      </c>
      <c r="S539">
        <v>0</v>
      </c>
      <c r="T539">
        <v>0.67</v>
      </c>
      <c r="U539">
        <v>266.60000000000002</v>
      </c>
      <c r="V539">
        <v>1.1000000000000001</v>
      </c>
      <c r="W539">
        <v>3.48</v>
      </c>
      <c r="X539">
        <v>101.8</v>
      </c>
      <c r="Y539">
        <v>30.1</v>
      </c>
    </row>
    <row r="540" spans="3:27" x14ac:dyDescent="0.25">
      <c r="C540" s="32">
        <f t="shared" si="8"/>
        <v>44462.291666665369</v>
      </c>
      <c r="D540" s="1">
        <v>6368</v>
      </c>
      <c r="E540">
        <v>88.9</v>
      </c>
      <c r="F540">
        <v>25.7</v>
      </c>
      <c r="G540">
        <v>101.2</v>
      </c>
      <c r="H540">
        <v>3.0369980000000001E-2</v>
      </c>
      <c r="I540">
        <v>0</v>
      </c>
      <c r="J540">
        <v>1.0089999999999999</v>
      </c>
      <c r="K540">
        <v>86.4</v>
      </c>
      <c r="L540" t="s">
        <v>29</v>
      </c>
      <c r="M540">
        <v>0.94099999999999995</v>
      </c>
      <c r="N540">
        <v>12.95</v>
      </c>
      <c r="O540" t="s">
        <v>29</v>
      </c>
      <c r="P540">
        <v>28</v>
      </c>
      <c r="Q540" t="s">
        <v>29</v>
      </c>
      <c r="R540" t="s">
        <v>29</v>
      </c>
      <c r="S540">
        <v>0</v>
      </c>
      <c r="T540">
        <v>0.67</v>
      </c>
      <c r="U540">
        <v>266.60000000000002</v>
      </c>
      <c r="V540">
        <v>1.1000000000000001</v>
      </c>
      <c r="W540">
        <v>3.48</v>
      </c>
      <c r="X540">
        <v>101.8</v>
      </c>
      <c r="Y540">
        <v>30.1</v>
      </c>
    </row>
    <row r="541" spans="3:27" x14ac:dyDescent="0.25">
      <c r="C541" s="32">
        <f t="shared" si="8"/>
        <v>44462.333333332033</v>
      </c>
      <c r="D541" s="1">
        <v>6369</v>
      </c>
      <c r="E541">
        <v>74.819999999999993</v>
      </c>
      <c r="F541">
        <v>28.99</v>
      </c>
      <c r="G541">
        <v>197.8</v>
      </c>
      <c r="H541">
        <v>5.9335239999999997E-2</v>
      </c>
      <c r="I541">
        <v>0</v>
      </c>
      <c r="J541">
        <v>1.22</v>
      </c>
      <c r="K541">
        <v>93.3</v>
      </c>
      <c r="L541" t="s">
        <v>29</v>
      </c>
      <c r="M541">
        <v>0.94099999999999995</v>
      </c>
      <c r="N541">
        <v>13.09</v>
      </c>
      <c r="O541" t="s">
        <v>29</v>
      </c>
      <c r="P541">
        <v>28</v>
      </c>
      <c r="Q541" t="s">
        <v>29</v>
      </c>
      <c r="R541" t="s">
        <v>29</v>
      </c>
      <c r="S541">
        <v>0</v>
      </c>
      <c r="T541">
        <v>0.67</v>
      </c>
      <c r="U541">
        <v>266.60000000000002</v>
      </c>
      <c r="V541">
        <v>1.1000000000000001</v>
      </c>
      <c r="W541">
        <v>3.48</v>
      </c>
      <c r="X541">
        <v>101.8</v>
      </c>
      <c r="Y541">
        <v>30.1</v>
      </c>
    </row>
    <row r="542" spans="3:27" x14ac:dyDescent="0.25">
      <c r="C542" s="32">
        <f t="shared" si="8"/>
        <v>44462.374999998698</v>
      </c>
      <c r="D542" s="1">
        <v>6370</v>
      </c>
      <c r="E542">
        <v>66.3</v>
      </c>
      <c r="F542">
        <v>31.33</v>
      </c>
      <c r="G542">
        <v>471.4</v>
      </c>
      <c r="H542">
        <v>0.1414185</v>
      </c>
      <c r="I542">
        <v>0</v>
      </c>
      <c r="J542">
        <v>0.82499999999999996</v>
      </c>
      <c r="K542">
        <v>177.5</v>
      </c>
      <c r="L542" t="s">
        <v>29</v>
      </c>
      <c r="M542">
        <v>0.94099999999999995</v>
      </c>
      <c r="N542">
        <v>13.03</v>
      </c>
      <c r="O542" t="s">
        <v>29</v>
      </c>
      <c r="P542">
        <v>28</v>
      </c>
      <c r="Q542" t="s">
        <v>29</v>
      </c>
      <c r="R542" t="s">
        <v>29</v>
      </c>
      <c r="S542">
        <v>0</v>
      </c>
      <c r="T542">
        <v>0.67</v>
      </c>
      <c r="U542">
        <v>266.60000000000002</v>
      </c>
      <c r="V542">
        <v>1.1000000000000001</v>
      </c>
      <c r="W542">
        <v>3.48</v>
      </c>
      <c r="X542">
        <v>101.8</v>
      </c>
      <c r="Y542">
        <v>30.1</v>
      </c>
    </row>
    <row r="543" spans="3:27" x14ac:dyDescent="0.25">
      <c r="C543" s="32">
        <f t="shared" si="8"/>
        <v>44462.416666665362</v>
      </c>
      <c r="D543" s="1">
        <v>6371</v>
      </c>
      <c r="E543">
        <v>67.739999999999995</v>
      </c>
      <c r="F543">
        <v>31.16</v>
      </c>
      <c r="G543">
        <v>643.29999999999995</v>
      </c>
      <c r="H543">
        <v>0.19298029999999999</v>
      </c>
      <c r="I543">
        <v>0</v>
      </c>
      <c r="J543">
        <v>2.4289999999999998</v>
      </c>
      <c r="K543">
        <v>265.60000000000002</v>
      </c>
      <c r="L543" t="s">
        <v>29</v>
      </c>
      <c r="M543">
        <v>0.94099999999999995</v>
      </c>
      <c r="N543">
        <v>13.01</v>
      </c>
      <c r="O543" t="s">
        <v>29</v>
      </c>
      <c r="P543">
        <v>28</v>
      </c>
      <c r="Q543" t="s">
        <v>29</v>
      </c>
      <c r="R543" t="s">
        <v>29</v>
      </c>
      <c r="S543">
        <v>0</v>
      </c>
      <c r="T543">
        <v>0.67</v>
      </c>
      <c r="U543">
        <v>266.60000000000002</v>
      </c>
      <c r="V543">
        <v>1.1000000000000001</v>
      </c>
      <c r="W543">
        <v>3.48</v>
      </c>
      <c r="X543">
        <v>101.8</v>
      </c>
      <c r="Y543">
        <v>30.1</v>
      </c>
    </row>
    <row r="544" spans="3:27" x14ac:dyDescent="0.25">
      <c r="C544" s="32">
        <f t="shared" si="8"/>
        <v>44462.458333332026</v>
      </c>
      <c r="D544" s="1">
        <v>6372</v>
      </c>
      <c r="E544">
        <v>67.12</v>
      </c>
      <c r="F544">
        <v>31.23</v>
      </c>
      <c r="G544">
        <v>765.9</v>
      </c>
      <c r="H544">
        <v>0.22977320000000001</v>
      </c>
      <c r="I544">
        <v>0</v>
      </c>
      <c r="J544">
        <v>2.17</v>
      </c>
      <c r="K544">
        <v>258.8</v>
      </c>
      <c r="L544" t="s">
        <v>29</v>
      </c>
      <c r="M544">
        <v>0.94099999999999995</v>
      </c>
      <c r="N544">
        <v>12.99</v>
      </c>
      <c r="O544" t="s">
        <v>29</v>
      </c>
      <c r="P544">
        <v>28</v>
      </c>
      <c r="Q544" t="s">
        <v>29</v>
      </c>
      <c r="R544" t="s">
        <v>29</v>
      </c>
      <c r="S544">
        <v>0</v>
      </c>
      <c r="T544">
        <v>0.67</v>
      </c>
      <c r="U544">
        <v>266.60000000000002</v>
      </c>
      <c r="V544">
        <v>1.1000000000000001</v>
      </c>
      <c r="W544">
        <v>3.48</v>
      </c>
      <c r="X544">
        <v>101.8</v>
      </c>
      <c r="Y544">
        <v>30.1</v>
      </c>
    </row>
    <row r="545" spans="3:27" x14ac:dyDescent="0.25">
      <c r="C545" s="32">
        <f t="shared" si="8"/>
        <v>44462.49999999869</v>
      </c>
      <c r="D545" s="1">
        <v>6373</v>
      </c>
      <c r="E545">
        <v>66.84</v>
      </c>
      <c r="F545">
        <v>31.6</v>
      </c>
      <c r="G545">
        <v>815</v>
      </c>
      <c r="H545">
        <v>0.244448</v>
      </c>
      <c r="I545">
        <v>0</v>
      </c>
      <c r="J545">
        <v>2.976</v>
      </c>
      <c r="K545">
        <v>268.5</v>
      </c>
      <c r="L545" t="s">
        <v>29</v>
      </c>
      <c r="M545">
        <v>0.94</v>
      </c>
      <c r="N545">
        <v>12.99</v>
      </c>
      <c r="O545" t="s">
        <v>29</v>
      </c>
      <c r="P545">
        <v>28</v>
      </c>
      <c r="Q545" t="s">
        <v>29</v>
      </c>
      <c r="R545" t="s">
        <v>29</v>
      </c>
      <c r="S545">
        <v>0</v>
      </c>
      <c r="T545">
        <v>0.67</v>
      </c>
      <c r="U545">
        <v>266.60000000000002</v>
      </c>
      <c r="V545">
        <v>1.1000000000000001</v>
      </c>
      <c r="W545">
        <v>3.48</v>
      </c>
      <c r="X545">
        <v>101.8</v>
      </c>
      <c r="Y545">
        <v>30.1</v>
      </c>
    </row>
    <row r="546" spans="3:27" x14ac:dyDescent="0.25">
      <c r="C546" s="32">
        <f t="shared" si="8"/>
        <v>44462.541666665355</v>
      </c>
      <c r="D546" s="1">
        <v>6374</v>
      </c>
      <c r="E546">
        <v>66.05</v>
      </c>
      <c r="F546">
        <v>31.66</v>
      </c>
      <c r="G546">
        <v>711.6</v>
      </c>
      <c r="H546">
        <v>0.21346979999999999</v>
      </c>
      <c r="I546">
        <v>0</v>
      </c>
      <c r="J546">
        <v>2.6139999999999999</v>
      </c>
      <c r="K546">
        <v>261.2</v>
      </c>
      <c r="L546" t="s">
        <v>29</v>
      </c>
      <c r="M546">
        <v>0.94</v>
      </c>
      <c r="N546">
        <v>12.99</v>
      </c>
      <c r="O546" t="s">
        <v>29</v>
      </c>
      <c r="P546">
        <v>28</v>
      </c>
      <c r="Q546" t="s">
        <v>29</v>
      </c>
      <c r="R546" t="s">
        <v>29</v>
      </c>
      <c r="S546">
        <v>0</v>
      </c>
      <c r="T546">
        <v>0.67</v>
      </c>
      <c r="U546">
        <v>266.60000000000002</v>
      </c>
      <c r="V546">
        <v>1.1000000000000001</v>
      </c>
      <c r="W546">
        <v>3.48</v>
      </c>
      <c r="X546">
        <v>101.8</v>
      </c>
      <c r="Y546">
        <v>30.1</v>
      </c>
    </row>
    <row r="547" spans="3:27" x14ac:dyDescent="0.25">
      <c r="C547" s="32">
        <f t="shared" si="8"/>
        <v>44462.583333332019</v>
      </c>
      <c r="D547" s="1">
        <v>6375</v>
      </c>
      <c r="E547">
        <v>64.010000000000005</v>
      </c>
      <c r="F547">
        <v>31.97</v>
      </c>
      <c r="G547">
        <v>619.20000000000005</v>
      </c>
      <c r="H547">
        <v>0.18577089999999999</v>
      </c>
      <c r="I547">
        <v>0</v>
      </c>
      <c r="J547">
        <v>2.5</v>
      </c>
      <c r="K547">
        <v>262.39999999999998</v>
      </c>
      <c r="L547" t="s">
        <v>29</v>
      </c>
      <c r="M547">
        <v>0.94099999999999995</v>
      </c>
      <c r="N547">
        <v>12.99</v>
      </c>
      <c r="O547" t="s">
        <v>29</v>
      </c>
      <c r="P547">
        <v>28</v>
      </c>
      <c r="Q547" t="s">
        <v>29</v>
      </c>
      <c r="R547" t="s">
        <v>29</v>
      </c>
      <c r="S547">
        <v>0</v>
      </c>
      <c r="T547">
        <v>0.67</v>
      </c>
      <c r="U547">
        <v>266.60000000000002</v>
      </c>
      <c r="V547">
        <v>1.1000000000000001</v>
      </c>
      <c r="W547">
        <v>3.48</v>
      </c>
      <c r="X547">
        <v>101.8</v>
      </c>
      <c r="Y547">
        <v>30.1</v>
      </c>
    </row>
    <row r="548" spans="3:27" x14ac:dyDescent="0.25">
      <c r="C548" s="32">
        <f t="shared" si="8"/>
        <v>44462.624999998683</v>
      </c>
      <c r="D548" s="1">
        <v>6376</v>
      </c>
      <c r="E548">
        <v>66.59</v>
      </c>
      <c r="F548">
        <v>32.11</v>
      </c>
      <c r="G548">
        <v>589.70000000000005</v>
      </c>
      <c r="H548">
        <v>0.17690400000000001</v>
      </c>
      <c r="I548">
        <v>0</v>
      </c>
      <c r="J548">
        <v>2.48</v>
      </c>
      <c r="K548">
        <v>258</v>
      </c>
      <c r="L548" t="s">
        <v>29</v>
      </c>
      <c r="M548">
        <v>0.94099999999999995</v>
      </c>
      <c r="N548">
        <v>12.98</v>
      </c>
      <c r="O548" t="s">
        <v>29</v>
      </c>
      <c r="P548">
        <v>28</v>
      </c>
      <c r="Q548" t="s">
        <v>29</v>
      </c>
      <c r="R548" t="s">
        <v>29</v>
      </c>
      <c r="S548">
        <v>0</v>
      </c>
      <c r="T548">
        <v>0.67</v>
      </c>
      <c r="U548">
        <v>266.60000000000002</v>
      </c>
      <c r="V548">
        <v>1.1000000000000001</v>
      </c>
      <c r="W548">
        <v>3.48</v>
      </c>
      <c r="X548">
        <v>101.8</v>
      </c>
      <c r="Y548">
        <v>30.1</v>
      </c>
    </row>
    <row r="549" spans="3:27" x14ac:dyDescent="0.25">
      <c r="C549" s="32">
        <f t="shared" si="8"/>
        <v>44462.666666665347</v>
      </c>
      <c r="D549" s="1">
        <v>6377</v>
      </c>
      <c r="E549">
        <v>69.069999999999993</v>
      </c>
      <c r="F549">
        <v>31.6</v>
      </c>
      <c r="G549">
        <v>327</v>
      </c>
      <c r="H549">
        <v>9.8110340000000004E-2</v>
      </c>
      <c r="I549">
        <v>0</v>
      </c>
      <c r="J549">
        <v>1.899</v>
      </c>
      <c r="K549">
        <v>253.6</v>
      </c>
      <c r="L549" t="s">
        <v>29</v>
      </c>
      <c r="M549">
        <v>0.94099999999999995</v>
      </c>
      <c r="N549">
        <v>12.98</v>
      </c>
      <c r="O549" t="s">
        <v>29</v>
      </c>
      <c r="P549">
        <v>28</v>
      </c>
      <c r="Q549" t="s">
        <v>29</v>
      </c>
      <c r="R549" t="s">
        <v>29</v>
      </c>
      <c r="S549">
        <v>0</v>
      </c>
      <c r="T549">
        <v>0.67</v>
      </c>
      <c r="U549">
        <v>266.60000000000002</v>
      </c>
      <c r="V549">
        <v>1.1000000000000001</v>
      </c>
      <c r="W549">
        <v>3.48</v>
      </c>
      <c r="X549">
        <v>101.8</v>
      </c>
      <c r="Y549">
        <v>30.1</v>
      </c>
    </row>
    <row r="550" spans="3:27" x14ac:dyDescent="0.25">
      <c r="C550" s="32">
        <f t="shared" si="8"/>
        <v>44462.708333332012</v>
      </c>
      <c r="D550" s="1">
        <v>6378</v>
      </c>
      <c r="E550">
        <v>71.239999999999995</v>
      </c>
      <c r="F550">
        <v>30.79</v>
      </c>
      <c r="G550">
        <v>120.8</v>
      </c>
      <c r="H550">
        <v>3.6253929999999997E-2</v>
      </c>
      <c r="I550">
        <v>0</v>
      </c>
      <c r="J550">
        <v>1.37</v>
      </c>
      <c r="K550">
        <v>247.1</v>
      </c>
      <c r="L550" t="s">
        <v>29</v>
      </c>
      <c r="M550">
        <v>0.94099999999999995</v>
      </c>
      <c r="N550">
        <v>13</v>
      </c>
      <c r="O550" t="s">
        <v>29</v>
      </c>
      <c r="P550">
        <v>28</v>
      </c>
      <c r="Q550" t="s">
        <v>29</v>
      </c>
      <c r="R550" t="s">
        <v>29</v>
      </c>
      <c r="S550">
        <v>0</v>
      </c>
      <c r="T550">
        <v>0.67</v>
      </c>
      <c r="U550">
        <v>266.60000000000002</v>
      </c>
      <c r="V550">
        <v>1.1000000000000001</v>
      </c>
      <c r="W550">
        <v>3.48</v>
      </c>
      <c r="X550">
        <v>101.8</v>
      </c>
      <c r="Y550">
        <v>30.1</v>
      </c>
    </row>
    <row r="551" spans="3:27" x14ac:dyDescent="0.25">
      <c r="C551" s="32">
        <f t="shared" si="8"/>
        <v>44462.749999998676</v>
      </c>
      <c r="D551" s="1">
        <v>6379</v>
      </c>
      <c r="E551">
        <v>77.3</v>
      </c>
      <c r="F551">
        <v>29.56</v>
      </c>
      <c r="G551">
        <v>15.11</v>
      </c>
      <c r="H551">
        <v>4.5318720000000002E-3</v>
      </c>
      <c r="I551">
        <v>0</v>
      </c>
      <c r="J551">
        <v>1.6E-2</v>
      </c>
      <c r="K551">
        <v>179.3</v>
      </c>
      <c r="L551" t="s">
        <v>29</v>
      </c>
      <c r="M551">
        <v>0.94199999999999995</v>
      </c>
      <c r="N551">
        <v>12.9</v>
      </c>
      <c r="O551" t="s">
        <v>29</v>
      </c>
      <c r="P551">
        <v>28</v>
      </c>
      <c r="Q551" t="s">
        <v>29</v>
      </c>
      <c r="R551" t="s">
        <v>29</v>
      </c>
      <c r="S551">
        <v>0</v>
      </c>
      <c r="T551">
        <v>0.67</v>
      </c>
      <c r="U551">
        <v>266.60000000000002</v>
      </c>
      <c r="V551">
        <v>1.1000000000000001</v>
      </c>
      <c r="W551">
        <v>3.48</v>
      </c>
      <c r="X551">
        <v>101.8</v>
      </c>
      <c r="Y551">
        <v>30.1</v>
      </c>
    </row>
    <row r="552" spans="3:27" x14ac:dyDescent="0.25">
      <c r="C552" s="32">
        <f t="shared" si="8"/>
        <v>44462.79166666534</v>
      </c>
      <c r="D552" s="1">
        <v>6380</v>
      </c>
      <c r="E552">
        <v>82</v>
      </c>
      <c r="F552">
        <v>27.84</v>
      </c>
      <c r="G552">
        <v>0</v>
      </c>
      <c r="H552">
        <v>0</v>
      </c>
      <c r="I552">
        <v>0</v>
      </c>
      <c r="J552">
        <v>5.8999999999999997E-2</v>
      </c>
      <c r="K552">
        <v>151</v>
      </c>
      <c r="L552" t="s">
        <v>29</v>
      </c>
      <c r="M552">
        <v>0.94199999999999995</v>
      </c>
      <c r="N552">
        <v>12.7</v>
      </c>
      <c r="O552" t="s">
        <v>29</v>
      </c>
      <c r="P552">
        <v>28</v>
      </c>
      <c r="Q552" t="s">
        <v>29</v>
      </c>
      <c r="R552" t="s">
        <v>29</v>
      </c>
      <c r="S552">
        <v>0</v>
      </c>
      <c r="T552">
        <v>0.67</v>
      </c>
      <c r="U552">
        <v>266.60000000000002</v>
      </c>
      <c r="V552">
        <v>1.1000000000000001</v>
      </c>
      <c r="W552">
        <v>3.48</v>
      </c>
      <c r="X552">
        <v>101.8</v>
      </c>
      <c r="Y552">
        <v>30.1</v>
      </c>
    </row>
    <row r="553" spans="3:27" x14ac:dyDescent="0.25">
      <c r="C553" s="32">
        <f t="shared" si="8"/>
        <v>44462.833333332004</v>
      </c>
      <c r="D553" s="1">
        <v>6381</v>
      </c>
      <c r="E553">
        <v>87.3</v>
      </c>
      <c r="F553">
        <v>26.7</v>
      </c>
      <c r="G553">
        <v>0</v>
      </c>
      <c r="H553">
        <v>0</v>
      </c>
      <c r="I553">
        <v>0</v>
      </c>
      <c r="J553">
        <v>0.11899999999999999</v>
      </c>
      <c r="K553">
        <v>128.1</v>
      </c>
      <c r="L553" t="s">
        <v>29</v>
      </c>
      <c r="M553">
        <v>0.94199999999999995</v>
      </c>
      <c r="N553">
        <v>12.65</v>
      </c>
      <c r="O553" t="s">
        <v>29</v>
      </c>
      <c r="P553">
        <v>28</v>
      </c>
      <c r="Q553" t="s">
        <v>29</v>
      </c>
      <c r="R553" t="s">
        <v>29</v>
      </c>
      <c r="S553">
        <v>0</v>
      </c>
      <c r="T553">
        <v>0.67</v>
      </c>
      <c r="U553">
        <v>266.60000000000002</v>
      </c>
      <c r="V553">
        <v>1.1000000000000001</v>
      </c>
      <c r="W553">
        <v>3.48</v>
      </c>
      <c r="X553">
        <v>101.8</v>
      </c>
      <c r="Y553">
        <v>30.1</v>
      </c>
    </row>
    <row r="554" spans="3:27" x14ac:dyDescent="0.25">
      <c r="C554" s="32">
        <f t="shared" si="8"/>
        <v>44462.874999998668</v>
      </c>
      <c r="D554" s="1">
        <v>6382</v>
      </c>
      <c r="E554">
        <v>88.6</v>
      </c>
      <c r="F554">
        <v>26.25</v>
      </c>
      <c r="G554">
        <v>0</v>
      </c>
      <c r="H554">
        <v>0</v>
      </c>
      <c r="I554">
        <v>0</v>
      </c>
      <c r="J554">
        <v>0.39500000000000002</v>
      </c>
      <c r="K554">
        <v>116.2</v>
      </c>
      <c r="L554" t="s">
        <v>29</v>
      </c>
      <c r="M554">
        <v>0.94199999999999995</v>
      </c>
      <c r="N554">
        <v>12.63</v>
      </c>
      <c r="O554" t="s">
        <v>29</v>
      </c>
      <c r="P554">
        <v>28</v>
      </c>
      <c r="Q554" t="s">
        <v>29</v>
      </c>
      <c r="R554" t="s">
        <v>29</v>
      </c>
      <c r="S554">
        <v>0</v>
      </c>
      <c r="T554">
        <v>0.67</v>
      </c>
      <c r="U554">
        <v>266.60000000000002</v>
      </c>
      <c r="V554">
        <v>1.1000000000000001</v>
      </c>
      <c r="W554">
        <v>3.48</v>
      </c>
      <c r="X554">
        <v>101.8</v>
      </c>
      <c r="Y554">
        <v>30.1</v>
      </c>
    </row>
    <row r="555" spans="3:27" x14ac:dyDescent="0.25">
      <c r="C555" s="32">
        <f t="shared" si="8"/>
        <v>44462.916666665333</v>
      </c>
      <c r="D555" s="1">
        <v>6383</v>
      </c>
      <c r="E555">
        <v>83.6</v>
      </c>
      <c r="F555">
        <v>27.27</v>
      </c>
      <c r="G555">
        <v>0</v>
      </c>
      <c r="H555">
        <v>0</v>
      </c>
      <c r="I555">
        <v>0</v>
      </c>
      <c r="J555">
        <v>0.81299999999999994</v>
      </c>
      <c r="K555">
        <v>244.8</v>
      </c>
      <c r="L555" t="s">
        <v>29</v>
      </c>
      <c r="M555">
        <v>0.94199999999999995</v>
      </c>
      <c r="N555">
        <v>12.61</v>
      </c>
      <c r="O555" t="s">
        <v>29</v>
      </c>
      <c r="P555">
        <v>28</v>
      </c>
      <c r="Q555" t="s">
        <v>29</v>
      </c>
      <c r="R555" t="s">
        <v>29</v>
      </c>
      <c r="S555">
        <v>0</v>
      </c>
      <c r="T555">
        <v>0.67</v>
      </c>
      <c r="U555">
        <v>266.60000000000002</v>
      </c>
      <c r="V555">
        <v>1.1000000000000001</v>
      </c>
      <c r="W555">
        <v>3.48</v>
      </c>
      <c r="X555">
        <v>101.8</v>
      </c>
      <c r="Y555">
        <v>30.1</v>
      </c>
    </row>
    <row r="556" spans="3:27" x14ac:dyDescent="0.25">
      <c r="C556" s="32">
        <f t="shared" si="8"/>
        <v>44462.958333331997</v>
      </c>
      <c r="D556" s="1">
        <v>6384</v>
      </c>
      <c r="E556">
        <v>85.3</v>
      </c>
      <c r="F556">
        <v>26.85</v>
      </c>
      <c r="G556">
        <v>0</v>
      </c>
      <c r="H556">
        <v>0</v>
      </c>
      <c r="I556">
        <v>0</v>
      </c>
      <c r="J556">
        <v>0.29399999999999998</v>
      </c>
      <c r="K556">
        <v>133.1</v>
      </c>
      <c r="L556" t="s">
        <v>29</v>
      </c>
      <c r="M556">
        <v>0.94199999999999995</v>
      </c>
      <c r="N556">
        <v>12.61</v>
      </c>
      <c r="O556" t="s">
        <v>29</v>
      </c>
      <c r="P556">
        <v>28</v>
      </c>
      <c r="Q556" t="s">
        <v>29</v>
      </c>
      <c r="R556" t="s">
        <v>29</v>
      </c>
      <c r="S556">
        <v>0</v>
      </c>
      <c r="T556">
        <v>0.67</v>
      </c>
      <c r="U556">
        <v>266.60000000000002</v>
      </c>
      <c r="V556">
        <v>1.1000000000000001</v>
      </c>
      <c r="W556">
        <v>3.48</v>
      </c>
      <c r="X556">
        <v>101.8</v>
      </c>
      <c r="Y556">
        <v>30.1</v>
      </c>
      <c r="Z556" s="84">
        <f>SUM(G533:G556)/1025</f>
        <v>5.2515697560975605</v>
      </c>
      <c r="AA556" s="84">
        <f>SUM(Q533:Q556)/1025</f>
        <v>0</v>
      </c>
    </row>
    <row r="557" spans="3:27" x14ac:dyDescent="0.25">
      <c r="C557" s="32">
        <f t="shared" si="8"/>
        <v>44462.999999998661</v>
      </c>
      <c r="D557" s="1">
        <v>6385</v>
      </c>
      <c r="E557">
        <v>89.9</v>
      </c>
      <c r="F557">
        <v>25.81</v>
      </c>
      <c r="G557">
        <v>0</v>
      </c>
      <c r="H557">
        <v>0</v>
      </c>
      <c r="I557">
        <v>0</v>
      </c>
      <c r="J557">
        <v>0.13200000000000001</v>
      </c>
      <c r="K557">
        <v>100.3</v>
      </c>
      <c r="L557" t="s">
        <v>29</v>
      </c>
      <c r="M557">
        <v>0.94199999999999995</v>
      </c>
      <c r="N557">
        <v>12.6</v>
      </c>
      <c r="O557" t="s">
        <v>29</v>
      </c>
      <c r="P557">
        <v>28</v>
      </c>
      <c r="Q557" t="s">
        <v>29</v>
      </c>
      <c r="R557" t="s">
        <v>29</v>
      </c>
      <c r="S557">
        <v>0</v>
      </c>
      <c r="T557">
        <v>0.67</v>
      </c>
      <c r="U557">
        <v>266.60000000000002</v>
      </c>
      <c r="V557">
        <v>1.1000000000000001</v>
      </c>
      <c r="W557">
        <v>3.48</v>
      </c>
      <c r="X557">
        <v>101.8</v>
      </c>
      <c r="Y557">
        <v>30.1</v>
      </c>
    </row>
    <row r="558" spans="3:27" x14ac:dyDescent="0.25">
      <c r="C558" s="32">
        <f t="shared" si="8"/>
        <v>44463.041666665325</v>
      </c>
      <c r="D558" s="1">
        <v>6386</v>
      </c>
      <c r="E558">
        <v>93.2</v>
      </c>
      <c r="F558">
        <v>25.16</v>
      </c>
      <c r="G558">
        <v>0</v>
      </c>
      <c r="H558">
        <v>0</v>
      </c>
      <c r="I558">
        <v>0</v>
      </c>
      <c r="J558">
        <v>6.3E-2</v>
      </c>
      <c r="K558">
        <v>71.94</v>
      </c>
      <c r="L558" t="s">
        <v>29</v>
      </c>
      <c r="M558">
        <v>0.94199999999999995</v>
      </c>
      <c r="N558">
        <v>12.58</v>
      </c>
      <c r="O558" t="s">
        <v>29</v>
      </c>
      <c r="P558">
        <v>28</v>
      </c>
      <c r="Q558" t="s">
        <v>29</v>
      </c>
      <c r="R558" t="s">
        <v>29</v>
      </c>
      <c r="S558">
        <v>0</v>
      </c>
      <c r="T558">
        <v>0.67</v>
      </c>
      <c r="U558">
        <v>266.60000000000002</v>
      </c>
      <c r="V558">
        <v>1.1000000000000001</v>
      </c>
      <c r="W558">
        <v>3.48</v>
      </c>
      <c r="X558">
        <v>101.8</v>
      </c>
      <c r="Y558">
        <v>30.1</v>
      </c>
    </row>
    <row r="559" spans="3:27" x14ac:dyDescent="0.25">
      <c r="C559" s="32">
        <f t="shared" si="8"/>
        <v>44463.08333333199</v>
      </c>
      <c r="D559" s="1">
        <v>6387</v>
      </c>
      <c r="E559">
        <v>94.9</v>
      </c>
      <c r="F559">
        <v>24.78</v>
      </c>
      <c r="G559">
        <v>0</v>
      </c>
      <c r="H559">
        <v>0</v>
      </c>
      <c r="I559">
        <v>0</v>
      </c>
      <c r="J559">
        <v>0</v>
      </c>
      <c r="K559">
        <v>87.2</v>
      </c>
      <c r="L559" t="s">
        <v>29</v>
      </c>
      <c r="M559">
        <v>0.94199999999999995</v>
      </c>
      <c r="N559">
        <v>12.57</v>
      </c>
      <c r="O559" t="s">
        <v>29</v>
      </c>
      <c r="P559">
        <v>28</v>
      </c>
      <c r="Q559" t="s">
        <v>29</v>
      </c>
      <c r="R559" t="s">
        <v>29</v>
      </c>
      <c r="S559">
        <v>0</v>
      </c>
      <c r="T559">
        <v>0.67</v>
      </c>
      <c r="U559">
        <v>266.60000000000002</v>
      </c>
      <c r="V559">
        <v>1.1000000000000001</v>
      </c>
      <c r="W559">
        <v>3.48</v>
      </c>
      <c r="X559">
        <v>101.8</v>
      </c>
      <c r="Y559">
        <v>30.1</v>
      </c>
    </row>
    <row r="560" spans="3:27" x14ac:dyDescent="0.25">
      <c r="C560" s="32">
        <f t="shared" si="8"/>
        <v>44463.124999998654</v>
      </c>
      <c r="D560" s="1">
        <v>6388</v>
      </c>
      <c r="E560">
        <v>95.3</v>
      </c>
      <c r="F560">
        <v>24.65</v>
      </c>
      <c r="G560">
        <v>0</v>
      </c>
      <c r="H560">
        <v>0</v>
      </c>
      <c r="I560">
        <v>0</v>
      </c>
      <c r="J560">
        <v>5.0000000000000001E-3</v>
      </c>
      <c r="K560">
        <v>141.19999999999999</v>
      </c>
      <c r="L560" t="s">
        <v>29</v>
      </c>
      <c r="M560">
        <v>0.94199999999999995</v>
      </c>
      <c r="N560">
        <v>12.55</v>
      </c>
      <c r="O560" t="s">
        <v>29</v>
      </c>
      <c r="P560">
        <v>28</v>
      </c>
      <c r="Q560" t="s">
        <v>29</v>
      </c>
      <c r="R560" t="s">
        <v>29</v>
      </c>
      <c r="S560">
        <v>0</v>
      </c>
      <c r="T560">
        <v>0.67</v>
      </c>
      <c r="U560">
        <v>266.60000000000002</v>
      </c>
      <c r="V560">
        <v>1.1000000000000001</v>
      </c>
      <c r="W560">
        <v>3.48</v>
      </c>
      <c r="X560">
        <v>101.8</v>
      </c>
      <c r="Y560">
        <v>30.1</v>
      </c>
    </row>
    <row r="561" spans="3:25" x14ac:dyDescent="0.25">
      <c r="C561" s="32">
        <f t="shared" si="8"/>
        <v>44463.166666665318</v>
      </c>
      <c r="D561" s="1">
        <v>6389</v>
      </c>
      <c r="E561">
        <v>95.1</v>
      </c>
      <c r="F561">
        <v>24.5</v>
      </c>
      <c r="G561">
        <v>0</v>
      </c>
      <c r="H561">
        <v>0</v>
      </c>
      <c r="I561">
        <v>0</v>
      </c>
      <c r="J561">
        <v>7.5999999999999998E-2</v>
      </c>
      <c r="K561">
        <v>64.599999999999994</v>
      </c>
      <c r="L561" t="s">
        <v>29</v>
      </c>
      <c r="M561">
        <v>0.94199999999999995</v>
      </c>
      <c r="N561">
        <v>12.54</v>
      </c>
      <c r="O561" t="s">
        <v>29</v>
      </c>
      <c r="P561">
        <v>28</v>
      </c>
      <c r="Q561" t="s">
        <v>29</v>
      </c>
      <c r="R561" t="s">
        <v>29</v>
      </c>
      <c r="S561">
        <v>0</v>
      </c>
      <c r="T561">
        <v>0.67</v>
      </c>
      <c r="U561">
        <v>266.60000000000002</v>
      </c>
      <c r="V561">
        <v>1.1000000000000001</v>
      </c>
      <c r="W561">
        <v>3.48</v>
      </c>
      <c r="X561">
        <v>101.8</v>
      </c>
      <c r="Y561">
        <v>30.1</v>
      </c>
    </row>
    <row r="562" spans="3:25" x14ac:dyDescent="0.25">
      <c r="C562" s="32">
        <f t="shared" si="8"/>
        <v>44463.208333331982</v>
      </c>
      <c r="D562" s="1">
        <v>6390</v>
      </c>
      <c r="E562">
        <v>95</v>
      </c>
      <c r="F562">
        <v>24.44</v>
      </c>
      <c r="G562">
        <v>0</v>
      </c>
      <c r="H562">
        <v>0</v>
      </c>
      <c r="I562">
        <v>0</v>
      </c>
      <c r="J562">
        <v>0</v>
      </c>
      <c r="K562">
        <v>94.3</v>
      </c>
      <c r="L562" t="s">
        <v>29</v>
      </c>
      <c r="M562">
        <v>0.94199999999999995</v>
      </c>
      <c r="N562">
        <v>12.52</v>
      </c>
      <c r="O562" t="s">
        <v>29</v>
      </c>
      <c r="P562">
        <v>28</v>
      </c>
      <c r="Q562" t="s">
        <v>29</v>
      </c>
      <c r="R562" t="s">
        <v>29</v>
      </c>
      <c r="S562">
        <v>0</v>
      </c>
      <c r="T562">
        <v>0.67</v>
      </c>
      <c r="U562">
        <v>266.60000000000002</v>
      </c>
      <c r="V562">
        <v>1.1000000000000001</v>
      </c>
      <c r="W562">
        <v>3.48</v>
      </c>
      <c r="X562">
        <v>101.8</v>
      </c>
      <c r="Y562">
        <v>30.1</v>
      </c>
    </row>
    <row r="563" spans="3:25" x14ac:dyDescent="0.25">
      <c r="C563" s="32">
        <f t="shared" si="8"/>
        <v>44463.249999998647</v>
      </c>
      <c r="D563" s="1">
        <v>6391</v>
      </c>
      <c r="E563">
        <v>94.6</v>
      </c>
      <c r="F563">
        <v>24.4</v>
      </c>
      <c r="G563">
        <v>4.0129999999999999</v>
      </c>
      <c r="H563">
        <v>1.2039030000000001E-3</v>
      </c>
      <c r="I563">
        <v>0</v>
      </c>
      <c r="J563">
        <v>2.3E-2</v>
      </c>
      <c r="K563">
        <v>79.87</v>
      </c>
      <c r="L563" t="s">
        <v>29</v>
      </c>
      <c r="M563">
        <v>0.94199999999999995</v>
      </c>
      <c r="N563">
        <v>12.51</v>
      </c>
      <c r="O563" t="s">
        <v>29</v>
      </c>
      <c r="P563">
        <v>28</v>
      </c>
      <c r="Q563" t="s">
        <v>29</v>
      </c>
      <c r="R563" t="s">
        <v>29</v>
      </c>
      <c r="S563">
        <v>0</v>
      </c>
      <c r="T563">
        <v>0.67</v>
      </c>
      <c r="U563">
        <v>266.60000000000002</v>
      </c>
      <c r="V563">
        <v>1.1000000000000001</v>
      </c>
      <c r="W563">
        <v>3.48</v>
      </c>
      <c r="X563">
        <v>101.8</v>
      </c>
      <c r="Y563">
        <v>30.1</v>
      </c>
    </row>
    <row r="564" spans="3:25" x14ac:dyDescent="0.25">
      <c r="C564" s="32">
        <f t="shared" si="8"/>
        <v>44463.291666665311</v>
      </c>
      <c r="D564" s="1">
        <v>6392</v>
      </c>
      <c r="E564">
        <v>91</v>
      </c>
      <c r="F564">
        <v>25.88</v>
      </c>
      <c r="G564">
        <v>85.4</v>
      </c>
      <c r="H564">
        <v>2.56054E-2</v>
      </c>
      <c r="I564">
        <v>0</v>
      </c>
      <c r="J564">
        <v>4.1000000000000002E-2</v>
      </c>
      <c r="K564">
        <v>99.4</v>
      </c>
      <c r="L564" t="s">
        <v>29</v>
      </c>
      <c r="M564">
        <v>0.94099999999999995</v>
      </c>
      <c r="N564">
        <v>12.92</v>
      </c>
      <c r="O564" t="s">
        <v>29</v>
      </c>
      <c r="P564">
        <v>28</v>
      </c>
      <c r="Q564" t="s">
        <v>29</v>
      </c>
      <c r="R564" t="s">
        <v>29</v>
      </c>
      <c r="S564">
        <v>0</v>
      </c>
      <c r="T564">
        <v>0.67</v>
      </c>
      <c r="U564">
        <v>266.60000000000002</v>
      </c>
      <c r="V564">
        <v>1.1000000000000001</v>
      </c>
      <c r="W564">
        <v>3.48</v>
      </c>
      <c r="X564">
        <v>101.8</v>
      </c>
      <c r="Y564">
        <v>30.1</v>
      </c>
    </row>
    <row r="565" spans="3:25" x14ac:dyDescent="0.25">
      <c r="C565" s="32">
        <f t="shared" si="8"/>
        <v>44463.333333331975</v>
      </c>
      <c r="D565" s="1">
        <v>6393</v>
      </c>
      <c r="E565">
        <v>73.59</v>
      </c>
      <c r="F565">
        <v>30.24</v>
      </c>
      <c r="G565">
        <v>190.5</v>
      </c>
      <c r="H565">
        <v>5.7138649999999999E-2</v>
      </c>
      <c r="I565">
        <v>0</v>
      </c>
      <c r="J565">
        <v>0.14699999999999999</v>
      </c>
      <c r="K565">
        <v>204.6</v>
      </c>
      <c r="L565" t="s">
        <v>29</v>
      </c>
      <c r="M565">
        <v>0.94099999999999995</v>
      </c>
      <c r="N565">
        <v>13.09</v>
      </c>
      <c r="O565" t="s">
        <v>29</v>
      </c>
      <c r="P565">
        <v>28</v>
      </c>
      <c r="Q565" t="s">
        <v>29</v>
      </c>
      <c r="R565" t="s">
        <v>29</v>
      </c>
      <c r="S565">
        <v>0</v>
      </c>
      <c r="T565">
        <v>0.67</v>
      </c>
      <c r="U565">
        <v>266.60000000000002</v>
      </c>
      <c r="V565">
        <v>1.1000000000000001</v>
      </c>
      <c r="W565">
        <v>3.48</v>
      </c>
      <c r="X565">
        <v>101.8</v>
      </c>
      <c r="Y565">
        <v>30.1</v>
      </c>
    </row>
    <row r="566" spans="3:25" x14ac:dyDescent="0.25">
      <c r="C566" s="32">
        <f t="shared" si="8"/>
        <v>44463.374999998639</v>
      </c>
      <c r="D566" s="1">
        <v>6394</v>
      </c>
      <c r="E566">
        <v>67.48</v>
      </c>
      <c r="F566">
        <v>31.18</v>
      </c>
      <c r="G566">
        <v>503.4</v>
      </c>
      <c r="H566">
        <v>0.15102170000000001</v>
      </c>
      <c r="I566">
        <v>0</v>
      </c>
      <c r="J566">
        <v>1.427</v>
      </c>
      <c r="K566">
        <v>264.39999999999998</v>
      </c>
      <c r="L566" t="s">
        <v>29</v>
      </c>
      <c r="M566">
        <v>0.94099999999999995</v>
      </c>
      <c r="N566">
        <v>13.03</v>
      </c>
      <c r="O566" t="s">
        <v>29</v>
      </c>
      <c r="P566">
        <v>28</v>
      </c>
      <c r="Q566" t="s">
        <v>29</v>
      </c>
      <c r="R566" t="s">
        <v>29</v>
      </c>
      <c r="S566">
        <v>0</v>
      </c>
      <c r="T566">
        <v>0.67</v>
      </c>
      <c r="U566">
        <v>266.60000000000002</v>
      </c>
      <c r="V566">
        <v>1.1000000000000001</v>
      </c>
      <c r="W566">
        <v>3.48</v>
      </c>
      <c r="X566">
        <v>101.8</v>
      </c>
      <c r="Y566">
        <v>30.1</v>
      </c>
    </row>
    <row r="567" spans="3:25" x14ac:dyDescent="0.25">
      <c r="C567" s="32">
        <f t="shared" si="8"/>
        <v>44463.416666665304</v>
      </c>
      <c r="D567" s="1">
        <v>6395</v>
      </c>
      <c r="E567">
        <v>65.87</v>
      </c>
      <c r="F567">
        <v>31.82</v>
      </c>
      <c r="G567">
        <v>653.79999999999995</v>
      </c>
      <c r="H567">
        <v>0.1961292</v>
      </c>
      <c r="I567">
        <v>0</v>
      </c>
      <c r="J567">
        <v>1.851</v>
      </c>
      <c r="K567">
        <v>248.8</v>
      </c>
      <c r="L567" t="s">
        <v>29</v>
      </c>
      <c r="M567">
        <v>0.94099999999999995</v>
      </c>
      <c r="N567">
        <v>13</v>
      </c>
      <c r="O567" t="s">
        <v>29</v>
      </c>
      <c r="P567">
        <v>28</v>
      </c>
      <c r="Q567" t="s">
        <v>29</v>
      </c>
      <c r="R567" t="s">
        <v>29</v>
      </c>
      <c r="S567">
        <v>0</v>
      </c>
      <c r="T567">
        <v>0.67</v>
      </c>
      <c r="U567">
        <v>266.60000000000002</v>
      </c>
      <c r="V567">
        <v>1.1000000000000001</v>
      </c>
      <c r="W567">
        <v>3.48</v>
      </c>
      <c r="X567">
        <v>101.8</v>
      </c>
      <c r="Y567">
        <v>30.1</v>
      </c>
    </row>
    <row r="568" spans="3:25" x14ac:dyDescent="0.25">
      <c r="C568" s="32">
        <f t="shared" si="8"/>
        <v>44463.458333331968</v>
      </c>
      <c r="D568" s="1">
        <v>6396</v>
      </c>
      <c r="E568">
        <v>65.75</v>
      </c>
      <c r="F568">
        <v>31.91</v>
      </c>
      <c r="G568">
        <v>804</v>
      </c>
      <c r="H568">
        <v>0.24113809999999999</v>
      </c>
      <c r="I568">
        <v>0</v>
      </c>
      <c r="J568">
        <v>2.5579999999999998</v>
      </c>
      <c r="K568">
        <v>273.60000000000002</v>
      </c>
      <c r="L568" t="s">
        <v>29</v>
      </c>
      <c r="M568">
        <v>0.94099999999999995</v>
      </c>
      <c r="N568">
        <v>12.98</v>
      </c>
      <c r="O568" t="s">
        <v>29</v>
      </c>
      <c r="P568">
        <v>28</v>
      </c>
      <c r="Q568" t="s">
        <v>29</v>
      </c>
      <c r="R568" t="s">
        <v>29</v>
      </c>
      <c r="S568">
        <v>0</v>
      </c>
      <c r="T568">
        <v>0.67</v>
      </c>
      <c r="U568">
        <v>266.60000000000002</v>
      </c>
      <c r="V568">
        <v>1.1000000000000001</v>
      </c>
      <c r="W568">
        <v>3.48</v>
      </c>
      <c r="X568">
        <v>101.8</v>
      </c>
      <c r="Y568">
        <v>30.1</v>
      </c>
    </row>
    <row r="569" spans="3:25" x14ac:dyDescent="0.25">
      <c r="C569" s="32">
        <f t="shared" si="8"/>
        <v>44463.499999998632</v>
      </c>
      <c r="D569" s="1">
        <v>6397</v>
      </c>
      <c r="E569">
        <v>65.84</v>
      </c>
      <c r="F569">
        <v>32.04</v>
      </c>
      <c r="G569">
        <v>742.3</v>
      </c>
      <c r="H569">
        <v>0.22269420000000001</v>
      </c>
      <c r="I569">
        <v>0</v>
      </c>
      <c r="J569">
        <v>2.2799999999999998</v>
      </c>
      <c r="K569">
        <v>275.60000000000002</v>
      </c>
      <c r="L569" t="s">
        <v>29</v>
      </c>
      <c r="M569">
        <v>0.94099999999999995</v>
      </c>
      <c r="N569">
        <v>12.98</v>
      </c>
      <c r="O569" t="s">
        <v>29</v>
      </c>
      <c r="P569">
        <v>28</v>
      </c>
      <c r="Q569" t="s">
        <v>29</v>
      </c>
      <c r="R569" t="s">
        <v>29</v>
      </c>
      <c r="S569">
        <v>0</v>
      </c>
      <c r="T569">
        <v>0.67</v>
      </c>
      <c r="U569">
        <v>266.60000000000002</v>
      </c>
      <c r="V569">
        <v>1.1000000000000001</v>
      </c>
      <c r="W569">
        <v>3.48</v>
      </c>
      <c r="X569">
        <v>101.8</v>
      </c>
      <c r="Y569">
        <v>30.1</v>
      </c>
    </row>
    <row r="570" spans="3:25" x14ac:dyDescent="0.25">
      <c r="C570" s="32">
        <f t="shared" si="8"/>
        <v>44463.541666665296</v>
      </c>
      <c r="D570" s="1">
        <v>6398</v>
      </c>
      <c r="E570">
        <v>66.319999999999993</v>
      </c>
      <c r="F570">
        <v>31.95</v>
      </c>
      <c r="G570">
        <v>727.3</v>
      </c>
      <c r="H570">
        <v>0.21820149999999999</v>
      </c>
      <c r="I570">
        <v>0</v>
      </c>
      <c r="J570">
        <v>2.5529999999999999</v>
      </c>
      <c r="K570">
        <v>267.7</v>
      </c>
      <c r="L570" t="s">
        <v>29</v>
      </c>
      <c r="M570">
        <v>0.94099999999999995</v>
      </c>
      <c r="N570">
        <v>12.98</v>
      </c>
      <c r="O570" t="s">
        <v>29</v>
      </c>
      <c r="P570">
        <v>28</v>
      </c>
      <c r="Q570" t="s">
        <v>29</v>
      </c>
      <c r="R570" t="s">
        <v>29</v>
      </c>
      <c r="S570">
        <v>0</v>
      </c>
      <c r="T570">
        <v>0.67</v>
      </c>
      <c r="U570">
        <v>266.60000000000002</v>
      </c>
      <c r="V570">
        <v>1.1000000000000001</v>
      </c>
      <c r="W570">
        <v>3.48</v>
      </c>
      <c r="X570">
        <v>101.8</v>
      </c>
      <c r="Y570">
        <v>30.1</v>
      </c>
    </row>
    <row r="571" spans="3:25" x14ac:dyDescent="0.25">
      <c r="C571" s="32">
        <f t="shared" si="8"/>
        <v>44463.583333331961</v>
      </c>
      <c r="D571" s="1">
        <v>6399</v>
      </c>
      <c r="E571">
        <v>52.48</v>
      </c>
      <c r="F571">
        <v>33.450000000000003</v>
      </c>
      <c r="G571">
        <v>788.1</v>
      </c>
      <c r="H571">
        <v>0.23643349999999999</v>
      </c>
      <c r="I571">
        <v>0</v>
      </c>
      <c r="J571">
        <v>2.0419999999999998</v>
      </c>
      <c r="K571">
        <v>139</v>
      </c>
      <c r="L571" t="s">
        <v>29</v>
      </c>
      <c r="M571">
        <v>0.94099999999999995</v>
      </c>
      <c r="N571">
        <v>12.97</v>
      </c>
      <c r="O571" t="s">
        <v>29</v>
      </c>
      <c r="P571">
        <v>28</v>
      </c>
      <c r="Q571" t="s">
        <v>29</v>
      </c>
      <c r="R571" t="s">
        <v>29</v>
      </c>
      <c r="S571">
        <v>0</v>
      </c>
      <c r="T571">
        <v>0.67</v>
      </c>
      <c r="U571">
        <v>266.60000000000002</v>
      </c>
      <c r="V571">
        <v>1.1000000000000001</v>
      </c>
      <c r="W571">
        <v>3.48</v>
      </c>
      <c r="X571">
        <v>101.8</v>
      </c>
      <c r="Y571">
        <v>30.1</v>
      </c>
    </row>
    <row r="572" spans="3:25" x14ac:dyDescent="0.25">
      <c r="C572" s="32">
        <f t="shared" si="8"/>
        <v>44463.624999998625</v>
      </c>
      <c r="D572" s="1">
        <v>6400</v>
      </c>
      <c r="E572">
        <v>50.27</v>
      </c>
      <c r="F572">
        <v>33.61</v>
      </c>
      <c r="G572">
        <v>668.3</v>
      </c>
      <c r="H572">
        <v>0.2005033</v>
      </c>
      <c r="I572">
        <v>0</v>
      </c>
      <c r="J572">
        <v>2.5419999999999998</v>
      </c>
      <c r="K572">
        <v>157</v>
      </c>
      <c r="L572" t="s">
        <v>29</v>
      </c>
      <c r="M572">
        <v>0.94099999999999995</v>
      </c>
      <c r="N572">
        <v>12.96</v>
      </c>
      <c r="O572" t="s">
        <v>29</v>
      </c>
      <c r="P572">
        <v>28</v>
      </c>
      <c r="Q572" t="s">
        <v>29</v>
      </c>
      <c r="R572" t="s">
        <v>29</v>
      </c>
      <c r="S572">
        <v>0</v>
      </c>
      <c r="T572">
        <v>0.67</v>
      </c>
      <c r="U572">
        <v>266.60000000000002</v>
      </c>
      <c r="V572">
        <v>1.1000000000000001</v>
      </c>
      <c r="W572">
        <v>3.48</v>
      </c>
      <c r="X572">
        <v>101.8</v>
      </c>
      <c r="Y572">
        <v>30.1</v>
      </c>
    </row>
    <row r="573" spans="3:25" x14ac:dyDescent="0.25">
      <c r="C573" s="32">
        <f t="shared" si="8"/>
        <v>44463.666666665289</v>
      </c>
      <c r="D573" s="1">
        <v>6401</v>
      </c>
      <c r="E573">
        <v>49.55</v>
      </c>
      <c r="F573">
        <v>33.479999999999997</v>
      </c>
      <c r="G573">
        <v>439.2</v>
      </c>
      <c r="H573">
        <v>0.1317594</v>
      </c>
      <c r="I573">
        <v>0</v>
      </c>
      <c r="J573">
        <v>1.9470000000000001</v>
      </c>
      <c r="K573">
        <v>170.6</v>
      </c>
      <c r="L573" t="s">
        <v>29</v>
      </c>
      <c r="M573">
        <v>0.94099999999999995</v>
      </c>
      <c r="N573">
        <v>12.96</v>
      </c>
      <c r="O573" t="s">
        <v>29</v>
      </c>
      <c r="P573">
        <v>28</v>
      </c>
      <c r="Q573" t="s">
        <v>29</v>
      </c>
      <c r="R573" t="s">
        <v>29</v>
      </c>
      <c r="S573">
        <v>0</v>
      </c>
      <c r="T573">
        <v>0.67</v>
      </c>
      <c r="U573">
        <v>266.60000000000002</v>
      </c>
      <c r="V573">
        <v>1.1000000000000001</v>
      </c>
      <c r="W573">
        <v>3.48</v>
      </c>
      <c r="X573">
        <v>101.8</v>
      </c>
      <c r="Y573">
        <v>30.1</v>
      </c>
    </row>
    <row r="574" spans="3:25" x14ac:dyDescent="0.25">
      <c r="C574" s="32">
        <f t="shared" si="8"/>
        <v>44463.708333331953</v>
      </c>
      <c r="D574" s="1">
        <v>6402</v>
      </c>
      <c r="E574">
        <v>52.67</v>
      </c>
      <c r="F574">
        <v>33.159999999999997</v>
      </c>
      <c r="G574">
        <v>196.3</v>
      </c>
      <c r="H574">
        <v>5.8892300000000002E-2</v>
      </c>
      <c r="I574">
        <v>0</v>
      </c>
      <c r="J574">
        <v>1.0209999999999999</v>
      </c>
      <c r="K574">
        <v>166.2</v>
      </c>
      <c r="L574" t="s">
        <v>29</v>
      </c>
      <c r="M574">
        <v>0.94199999999999995</v>
      </c>
      <c r="N574">
        <v>12.96</v>
      </c>
      <c r="O574" t="s">
        <v>29</v>
      </c>
      <c r="P574">
        <v>28</v>
      </c>
      <c r="Q574" t="s">
        <v>29</v>
      </c>
      <c r="R574" t="s">
        <v>29</v>
      </c>
      <c r="S574">
        <v>0</v>
      </c>
      <c r="T574">
        <v>0.67</v>
      </c>
      <c r="U574">
        <v>266.60000000000002</v>
      </c>
      <c r="V574">
        <v>1.1000000000000001</v>
      </c>
      <c r="W574">
        <v>3.48</v>
      </c>
      <c r="X574">
        <v>101.8</v>
      </c>
      <c r="Y574">
        <v>30.1</v>
      </c>
    </row>
    <row r="575" spans="3:25" x14ac:dyDescent="0.25">
      <c r="C575" s="32">
        <f t="shared" si="8"/>
        <v>44463.749999998618</v>
      </c>
      <c r="D575" s="1">
        <v>6403</v>
      </c>
      <c r="E575">
        <v>60.41</v>
      </c>
      <c r="F575">
        <v>30.59</v>
      </c>
      <c r="G575">
        <v>23.26</v>
      </c>
      <c r="H575">
        <v>6.9789520000000001E-3</v>
      </c>
      <c r="I575">
        <v>0</v>
      </c>
      <c r="J575">
        <v>0.42199999999999999</v>
      </c>
      <c r="K575">
        <v>197.1</v>
      </c>
      <c r="L575" t="s">
        <v>29</v>
      </c>
      <c r="M575">
        <v>0.94199999999999995</v>
      </c>
      <c r="N575">
        <v>12.83</v>
      </c>
      <c r="O575" t="s">
        <v>29</v>
      </c>
      <c r="P575">
        <v>28</v>
      </c>
      <c r="Q575" t="s">
        <v>29</v>
      </c>
      <c r="R575" t="s">
        <v>29</v>
      </c>
      <c r="S575">
        <v>0</v>
      </c>
      <c r="T575">
        <v>0.67</v>
      </c>
      <c r="U575">
        <v>266.60000000000002</v>
      </c>
      <c r="V575">
        <v>1.1000000000000001</v>
      </c>
      <c r="W575">
        <v>3.48</v>
      </c>
      <c r="X575">
        <v>101.8</v>
      </c>
      <c r="Y575">
        <v>30.1</v>
      </c>
    </row>
    <row r="576" spans="3:25" x14ac:dyDescent="0.25">
      <c r="C576" s="32">
        <f t="shared" si="8"/>
        <v>44463.791666665282</v>
      </c>
      <c r="D576" s="1">
        <v>6404</v>
      </c>
      <c r="E576">
        <v>72.89</v>
      </c>
      <c r="F576">
        <v>28.05</v>
      </c>
      <c r="G576">
        <v>0</v>
      </c>
      <c r="H576">
        <v>0</v>
      </c>
      <c r="I576">
        <v>0</v>
      </c>
      <c r="J576">
        <v>0.10100000000000001</v>
      </c>
      <c r="K576">
        <v>131.9</v>
      </c>
      <c r="L576" t="s">
        <v>29</v>
      </c>
      <c r="M576">
        <v>0.94299999999999995</v>
      </c>
      <c r="N576">
        <v>12.68</v>
      </c>
      <c r="O576" t="s">
        <v>29</v>
      </c>
      <c r="P576">
        <v>28</v>
      </c>
      <c r="Q576" t="s">
        <v>29</v>
      </c>
      <c r="R576" t="s">
        <v>29</v>
      </c>
      <c r="S576">
        <v>0</v>
      </c>
      <c r="T576">
        <v>0.67</v>
      </c>
      <c r="U576">
        <v>266.60000000000002</v>
      </c>
      <c r="V576">
        <v>1.1000000000000001</v>
      </c>
      <c r="W576">
        <v>3.48</v>
      </c>
      <c r="X576">
        <v>101.8</v>
      </c>
      <c r="Y576">
        <v>30.1</v>
      </c>
    </row>
    <row r="577" spans="3:27" x14ac:dyDescent="0.25">
      <c r="C577" s="32">
        <f t="shared" si="8"/>
        <v>44463.833333331946</v>
      </c>
      <c r="D577" s="1">
        <v>6405</v>
      </c>
      <c r="E577">
        <v>79.83</v>
      </c>
      <c r="F577">
        <v>26.54</v>
      </c>
      <c r="G577">
        <v>0</v>
      </c>
      <c r="H577">
        <v>0</v>
      </c>
      <c r="I577">
        <v>0</v>
      </c>
      <c r="J577">
        <v>3.4000000000000002E-2</v>
      </c>
      <c r="K577">
        <v>91.9</v>
      </c>
      <c r="L577" t="s">
        <v>29</v>
      </c>
      <c r="M577">
        <v>0.94299999999999995</v>
      </c>
      <c r="N577">
        <v>12.64</v>
      </c>
      <c r="O577" t="s">
        <v>29</v>
      </c>
      <c r="P577">
        <v>28</v>
      </c>
      <c r="Q577" t="s">
        <v>29</v>
      </c>
      <c r="R577" t="s">
        <v>29</v>
      </c>
      <c r="S577">
        <v>0</v>
      </c>
      <c r="T577">
        <v>0.67</v>
      </c>
      <c r="U577">
        <v>266.60000000000002</v>
      </c>
      <c r="V577">
        <v>1.1000000000000001</v>
      </c>
      <c r="W577">
        <v>3.48</v>
      </c>
      <c r="X577">
        <v>101.8</v>
      </c>
      <c r="Y577">
        <v>30.1</v>
      </c>
    </row>
    <row r="578" spans="3:27" x14ac:dyDescent="0.25">
      <c r="C578" s="32">
        <f t="shared" si="8"/>
        <v>44463.87499999861</v>
      </c>
      <c r="D578" s="1">
        <v>6406</v>
      </c>
      <c r="E578">
        <v>79.11</v>
      </c>
      <c r="F578">
        <v>26.3</v>
      </c>
      <c r="G578">
        <v>0</v>
      </c>
      <c r="H578">
        <v>0</v>
      </c>
      <c r="I578">
        <v>0</v>
      </c>
      <c r="J578">
        <v>0.96399999999999997</v>
      </c>
      <c r="K578">
        <v>87.9</v>
      </c>
      <c r="L578" t="s">
        <v>29</v>
      </c>
      <c r="M578">
        <v>0.94299999999999995</v>
      </c>
      <c r="N578">
        <v>12.62</v>
      </c>
      <c r="O578" t="s">
        <v>29</v>
      </c>
      <c r="P578">
        <v>28</v>
      </c>
      <c r="Q578" t="s">
        <v>29</v>
      </c>
      <c r="R578" t="s">
        <v>29</v>
      </c>
      <c r="S578">
        <v>0</v>
      </c>
      <c r="T578">
        <v>0.67</v>
      </c>
      <c r="U578">
        <v>266.60000000000002</v>
      </c>
      <c r="V578">
        <v>1.1000000000000001</v>
      </c>
      <c r="W578">
        <v>3.48</v>
      </c>
      <c r="X578">
        <v>101.8</v>
      </c>
      <c r="Y578">
        <v>30.1</v>
      </c>
    </row>
    <row r="579" spans="3:27" x14ac:dyDescent="0.25">
      <c r="C579" s="32">
        <f t="shared" si="8"/>
        <v>44463.916666665275</v>
      </c>
      <c r="D579" s="1">
        <v>6407</v>
      </c>
      <c r="E579">
        <v>81.599999999999994</v>
      </c>
      <c r="F579">
        <v>26.16</v>
      </c>
      <c r="G579">
        <v>0</v>
      </c>
      <c r="H579">
        <v>0</v>
      </c>
      <c r="I579">
        <v>0</v>
      </c>
      <c r="J579">
        <v>0.371</v>
      </c>
      <c r="K579">
        <v>102.6</v>
      </c>
      <c r="L579" t="s">
        <v>29</v>
      </c>
      <c r="M579">
        <v>0.94299999999999995</v>
      </c>
      <c r="N579">
        <v>12.61</v>
      </c>
      <c r="O579" t="s">
        <v>29</v>
      </c>
      <c r="P579">
        <v>28</v>
      </c>
      <c r="Q579" t="s">
        <v>29</v>
      </c>
      <c r="R579" t="s">
        <v>29</v>
      </c>
      <c r="S579">
        <v>0</v>
      </c>
      <c r="T579">
        <v>0.67</v>
      </c>
      <c r="U579">
        <v>266.60000000000002</v>
      </c>
      <c r="V579">
        <v>1.1000000000000001</v>
      </c>
      <c r="W579">
        <v>3.48</v>
      </c>
      <c r="X579">
        <v>101.8</v>
      </c>
      <c r="Y579">
        <v>30.1</v>
      </c>
    </row>
    <row r="580" spans="3:27" x14ac:dyDescent="0.25">
      <c r="C580" s="32">
        <f t="shared" si="8"/>
        <v>44463.958333331939</v>
      </c>
      <c r="D580" s="1">
        <v>6408</v>
      </c>
      <c r="E580">
        <v>87.8</v>
      </c>
      <c r="F580">
        <v>25.91</v>
      </c>
      <c r="G580">
        <v>0</v>
      </c>
      <c r="H580">
        <v>0</v>
      </c>
      <c r="I580">
        <v>0</v>
      </c>
      <c r="J580">
        <v>0.127</v>
      </c>
      <c r="K580">
        <v>98.9</v>
      </c>
      <c r="L580" t="s">
        <v>29</v>
      </c>
      <c r="M580">
        <v>0.94299999999999995</v>
      </c>
      <c r="N580">
        <v>12.6</v>
      </c>
      <c r="O580" t="s">
        <v>29</v>
      </c>
      <c r="P580">
        <v>28</v>
      </c>
      <c r="Q580" t="s">
        <v>29</v>
      </c>
      <c r="R580" t="s">
        <v>29</v>
      </c>
      <c r="S580">
        <v>0</v>
      </c>
      <c r="T580">
        <v>0.67</v>
      </c>
      <c r="U580">
        <v>266.60000000000002</v>
      </c>
      <c r="V580">
        <v>1.1000000000000001</v>
      </c>
      <c r="W580">
        <v>3.48</v>
      </c>
      <c r="X580">
        <v>101.8</v>
      </c>
      <c r="Y580">
        <v>30.1</v>
      </c>
      <c r="Z580" s="84">
        <f>SUM(G557:G580)/1025</f>
        <v>5.6837785365853666</v>
      </c>
      <c r="AA580" s="84">
        <f>SUM(Q557:Q580)/1025</f>
        <v>0</v>
      </c>
    </row>
    <row r="581" spans="3:27" x14ac:dyDescent="0.25">
      <c r="C581" s="32">
        <f t="shared" si="8"/>
        <v>44463.999999998603</v>
      </c>
      <c r="D581" s="1">
        <v>6409</v>
      </c>
      <c r="E581">
        <v>91.3</v>
      </c>
      <c r="F581">
        <v>25.69</v>
      </c>
      <c r="G581">
        <v>0</v>
      </c>
      <c r="H581">
        <v>0</v>
      </c>
      <c r="I581">
        <v>0</v>
      </c>
      <c r="J581">
        <v>0.10100000000000001</v>
      </c>
      <c r="K581">
        <v>77.64</v>
      </c>
      <c r="L581" t="s">
        <v>29</v>
      </c>
      <c r="M581">
        <v>0.94299999999999995</v>
      </c>
      <c r="N581">
        <v>12.58</v>
      </c>
      <c r="O581" t="s">
        <v>29</v>
      </c>
      <c r="P581">
        <v>28</v>
      </c>
      <c r="Q581" t="s">
        <v>29</v>
      </c>
      <c r="R581" t="s">
        <v>29</v>
      </c>
      <c r="S581">
        <v>0</v>
      </c>
      <c r="T581">
        <v>0.67</v>
      </c>
      <c r="U581">
        <v>266.60000000000002</v>
      </c>
      <c r="V581">
        <v>1.1000000000000001</v>
      </c>
      <c r="W581">
        <v>3.48</v>
      </c>
      <c r="X581">
        <v>101.8</v>
      </c>
      <c r="Y581">
        <v>30.1</v>
      </c>
    </row>
    <row r="582" spans="3:27" x14ac:dyDescent="0.25">
      <c r="C582" s="32">
        <f t="shared" ref="C582:C645" si="9">C581+TIME(1,0,0)</f>
        <v>44464.041666665267</v>
      </c>
      <c r="D582" s="1">
        <v>6410</v>
      </c>
      <c r="E582">
        <v>86.5</v>
      </c>
      <c r="F582">
        <v>26.08</v>
      </c>
      <c r="G582">
        <v>0</v>
      </c>
      <c r="H582">
        <v>0</v>
      </c>
      <c r="I582">
        <v>0</v>
      </c>
      <c r="J582">
        <v>0.97699999999999998</v>
      </c>
      <c r="K582">
        <v>111</v>
      </c>
      <c r="L582" t="s">
        <v>29</v>
      </c>
      <c r="M582">
        <v>0.94299999999999995</v>
      </c>
      <c r="N582">
        <v>12.57</v>
      </c>
      <c r="O582" t="s">
        <v>29</v>
      </c>
      <c r="P582">
        <v>28</v>
      </c>
      <c r="Q582" t="s">
        <v>29</v>
      </c>
      <c r="R582" t="s">
        <v>29</v>
      </c>
      <c r="S582">
        <v>0</v>
      </c>
      <c r="T582">
        <v>0.67</v>
      </c>
      <c r="U582">
        <v>266.60000000000002</v>
      </c>
      <c r="V582">
        <v>1.1000000000000001</v>
      </c>
      <c r="W582">
        <v>3.48</v>
      </c>
      <c r="X582">
        <v>101.8</v>
      </c>
      <c r="Y582">
        <v>30.1</v>
      </c>
    </row>
    <row r="583" spans="3:27" x14ac:dyDescent="0.25">
      <c r="C583" s="32">
        <f t="shared" si="9"/>
        <v>44464.083333331931</v>
      </c>
      <c r="D583" s="1">
        <v>6411</v>
      </c>
      <c r="E583">
        <v>91</v>
      </c>
      <c r="F583">
        <v>25.3</v>
      </c>
      <c r="G583">
        <v>0</v>
      </c>
      <c r="H583">
        <v>0</v>
      </c>
      <c r="I583">
        <v>0</v>
      </c>
      <c r="J583">
        <v>0.58699999999999997</v>
      </c>
      <c r="K583">
        <v>180.8</v>
      </c>
      <c r="L583" t="s">
        <v>29</v>
      </c>
      <c r="M583">
        <v>0.94199999999999995</v>
      </c>
      <c r="N583">
        <v>12.56</v>
      </c>
      <c r="O583" t="s">
        <v>29</v>
      </c>
      <c r="P583">
        <v>28</v>
      </c>
      <c r="Q583" t="s">
        <v>29</v>
      </c>
      <c r="R583" t="s">
        <v>29</v>
      </c>
      <c r="S583">
        <v>0</v>
      </c>
      <c r="T583">
        <v>0.67</v>
      </c>
      <c r="U583">
        <v>266.60000000000002</v>
      </c>
      <c r="V583">
        <v>1.1000000000000001</v>
      </c>
      <c r="W583">
        <v>3.48</v>
      </c>
      <c r="X583">
        <v>101.8</v>
      </c>
      <c r="Y583">
        <v>30.1</v>
      </c>
    </row>
    <row r="584" spans="3:27" x14ac:dyDescent="0.25">
      <c r="C584" s="32">
        <f t="shared" si="9"/>
        <v>44464.124999998596</v>
      </c>
      <c r="D584" s="1">
        <v>6412</v>
      </c>
      <c r="E584">
        <v>93.1</v>
      </c>
      <c r="F584">
        <v>25.06</v>
      </c>
      <c r="G584">
        <v>0</v>
      </c>
      <c r="H584">
        <v>0</v>
      </c>
      <c r="I584">
        <v>0</v>
      </c>
      <c r="J584">
        <v>0.26400000000000001</v>
      </c>
      <c r="K584">
        <v>145.9</v>
      </c>
      <c r="L584" t="s">
        <v>29</v>
      </c>
      <c r="M584">
        <v>0.94199999999999995</v>
      </c>
      <c r="N584">
        <v>12.54</v>
      </c>
      <c r="O584" t="s">
        <v>29</v>
      </c>
      <c r="P584">
        <v>28</v>
      </c>
      <c r="Q584" t="s">
        <v>29</v>
      </c>
      <c r="R584" t="s">
        <v>29</v>
      </c>
      <c r="S584">
        <v>0</v>
      </c>
      <c r="T584">
        <v>0.67</v>
      </c>
      <c r="U584">
        <v>266.60000000000002</v>
      </c>
      <c r="V584">
        <v>1.1000000000000001</v>
      </c>
      <c r="W584">
        <v>3.48</v>
      </c>
      <c r="X584">
        <v>101.8</v>
      </c>
      <c r="Y584">
        <v>30.1</v>
      </c>
    </row>
    <row r="585" spans="3:27" x14ac:dyDescent="0.25">
      <c r="C585" s="32">
        <f t="shared" si="9"/>
        <v>44464.16666666526</v>
      </c>
      <c r="D585" s="1">
        <v>6413</v>
      </c>
      <c r="E585">
        <v>94.4</v>
      </c>
      <c r="F585">
        <v>24.78</v>
      </c>
      <c r="G585">
        <v>0</v>
      </c>
      <c r="H585">
        <v>0</v>
      </c>
      <c r="I585">
        <v>0</v>
      </c>
      <c r="J585">
        <v>0.14399999999999999</v>
      </c>
      <c r="K585">
        <v>83.5</v>
      </c>
      <c r="L585" t="s">
        <v>29</v>
      </c>
      <c r="M585">
        <v>0.94199999999999995</v>
      </c>
      <c r="N585">
        <v>12.53</v>
      </c>
      <c r="O585" t="s">
        <v>29</v>
      </c>
      <c r="P585">
        <v>28</v>
      </c>
      <c r="Q585" t="s">
        <v>29</v>
      </c>
      <c r="R585" t="s">
        <v>29</v>
      </c>
      <c r="S585">
        <v>0</v>
      </c>
      <c r="T585">
        <v>0.67</v>
      </c>
      <c r="U585">
        <v>266.60000000000002</v>
      </c>
      <c r="V585">
        <v>1.1000000000000001</v>
      </c>
      <c r="W585">
        <v>3.48</v>
      </c>
      <c r="X585">
        <v>101.8</v>
      </c>
      <c r="Y585">
        <v>30.1</v>
      </c>
    </row>
    <row r="586" spans="3:27" x14ac:dyDescent="0.25">
      <c r="C586" s="32">
        <f t="shared" si="9"/>
        <v>44464.208333331924</v>
      </c>
      <c r="D586" s="1">
        <v>6414</v>
      </c>
      <c r="E586">
        <v>93</v>
      </c>
      <c r="F586">
        <v>24.74</v>
      </c>
      <c r="G586">
        <v>0</v>
      </c>
      <c r="H586">
        <v>0</v>
      </c>
      <c r="I586">
        <v>0</v>
      </c>
      <c r="J586">
        <v>0.06</v>
      </c>
      <c r="K586">
        <v>172.8</v>
      </c>
      <c r="L586" t="s">
        <v>29</v>
      </c>
      <c r="M586">
        <v>0.94199999999999995</v>
      </c>
      <c r="N586">
        <v>12.52</v>
      </c>
      <c r="O586" t="s">
        <v>29</v>
      </c>
      <c r="P586">
        <v>28</v>
      </c>
      <c r="Q586" t="s">
        <v>29</v>
      </c>
      <c r="R586" t="s">
        <v>29</v>
      </c>
      <c r="S586">
        <v>0</v>
      </c>
      <c r="T586">
        <v>0.67</v>
      </c>
      <c r="U586">
        <v>266.60000000000002</v>
      </c>
      <c r="V586">
        <v>1.1000000000000001</v>
      </c>
      <c r="W586">
        <v>3.48</v>
      </c>
      <c r="X586">
        <v>101.8</v>
      </c>
      <c r="Y586">
        <v>30.1</v>
      </c>
    </row>
    <row r="587" spans="3:27" x14ac:dyDescent="0.25">
      <c r="C587" s="32">
        <f t="shared" si="9"/>
        <v>44464.249999998588</v>
      </c>
      <c r="D587" s="1">
        <v>6415</v>
      </c>
      <c r="E587">
        <v>93</v>
      </c>
      <c r="F587">
        <v>24.62</v>
      </c>
      <c r="G587">
        <v>5.149</v>
      </c>
      <c r="H587">
        <v>1.5447200000000001E-3</v>
      </c>
      <c r="I587">
        <v>0</v>
      </c>
      <c r="J587">
        <v>0.29299999999999998</v>
      </c>
      <c r="K587">
        <v>66.64</v>
      </c>
      <c r="L587" t="s">
        <v>29</v>
      </c>
      <c r="M587">
        <v>0.94199999999999995</v>
      </c>
      <c r="N587">
        <v>12.51</v>
      </c>
      <c r="O587" t="s">
        <v>29</v>
      </c>
      <c r="P587">
        <v>28</v>
      </c>
      <c r="Q587" t="s">
        <v>29</v>
      </c>
      <c r="R587" t="s">
        <v>29</v>
      </c>
      <c r="S587">
        <v>0</v>
      </c>
      <c r="T587">
        <v>0.67</v>
      </c>
      <c r="U587">
        <v>266.60000000000002</v>
      </c>
      <c r="V587">
        <v>1.1000000000000001</v>
      </c>
      <c r="W587">
        <v>3.48</v>
      </c>
      <c r="X587">
        <v>101.8</v>
      </c>
      <c r="Y587">
        <v>30.1</v>
      </c>
    </row>
    <row r="588" spans="3:27" x14ac:dyDescent="0.25">
      <c r="C588" s="32">
        <f t="shared" si="9"/>
        <v>44464.291666665253</v>
      </c>
      <c r="D588" s="1">
        <v>6416</v>
      </c>
      <c r="E588">
        <v>84.3</v>
      </c>
      <c r="F588">
        <v>26.74</v>
      </c>
      <c r="G588">
        <v>105.8</v>
      </c>
      <c r="H588">
        <v>3.1741690000000003E-2</v>
      </c>
      <c r="I588">
        <v>0</v>
      </c>
      <c r="J588">
        <v>0.376</v>
      </c>
      <c r="K588">
        <v>95</v>
      </c>
      <c r="L588" t="s">
        <v>29</v>
      </c>
      <c r="M588">
        <v>0.94199999999999995</v>
      </c>
      <c r="N588">
        <v>12.95</v>
      </c>
      <c r="O588" t="s">
        <v>29</v>
      </c>
      <c r="P588">
        <v>28</v>
      </c>
      <c r="Q588" t="s">
        <v>29</v>
      </c>
      <c r="R588" t="s">
        <v>29</v>
      </c>
      <c r="S588">
        <v>0</v>
      </c>
      <c r="T588">
        <v>0.67</v>
      </c>
      <c r="U588">
        <v>266.60000000000002</v>
      </c>
      <c r="V588">
        <v>1.1000000000000001</v>
      </c>
      <c r="W588">
        <v>3.48</v>
      </c>
      <c r="X588">
        <v>101.8</v>
      </c>
      <c r="Y588">
        <v>30.1</v>
      </c>
    </row>
    <row r="589" spans="3:27" x14ac:dyDescent="0.25">
      <c r="C589" s="32">
        <f t="shared" si="9"/>
        <v>44464.333333331917</v>
      </c>
      <c r="D589" s="1">
        <v>6417</v>
      </c>
      <c r="E589">
        <v>72.13</v>
      </c>
      <c r="F589">
        <v>29.8</v>
      </c>
      <c r="G589">
        <v>180.3</v>
      </c>
      <c r="H589">
        <v>5.4096930000000001E-2</v>
      </c>
      <c r="I589">
        <v>0</v>
      </c>
      <c r="J589">
        <v>0.878</v>
      </c>
      <c r="K589">
        <v>84.1</v>
      </c>
      <c r="L589" t="s">
        <v>29</v>
      </c>
      <c r="M589">
        <v>0.94199999999999995</v>
      </c>
      <c r="N589">
        <v>13.08</v>
      </c>
      <c r="O589" t="s">
        <v>29</v>
      </c>
      <c r="P589">
        <v>28</v>
      </c>
      <c r="Q589" t="s">
        <v>29</v>
      </c>
      <c r="R589" t="s">
        <v>29</v>
      </c>
      <c r="S589">
        <v>0</v>
      </c>
      <c r="T589">
        <v>0.67</v>
      </c>
      <c r="U589">
        <v>266.60000000000002</v>
      </c>
      <c r="V589">
        <v>1.1000000000000001</v>
      </c>
      <c r="W589">
        <v>3.48</v>
      </c>
      <c r="X589">
        <v>101.8</v>
      </c>
      <c r="Y589">
        <v>30.1</v>
      </c>
    </row>
    <row r="590" spans="3:27" x14ac:dyDescent="0.25">
      <c r="C590" s="32">
        <f t="shared" si="9"/>
        <v>44464.374999998581</v>
      </c>
      <c r="D590" s="1">
        <v>6418</v>
      </c>
      <c r="E590">
        <v>70.13</v>
      </c>
      <c r="F590">
        <v>30.77</v>
      </c>
      <c r="G590">
        <v>494.4</v>
      </c>
      <c r="H590">
        <v>0.1483323</v>
      </c>
      <c r="I590">
        <v>0</v>
      </c>
      <c r="J590">
        <v>1.0900000000000001</v>
      </c>
      <c r="K590">
        <v>111</v>
      </c>
      <c r="L590" t="s">
        <v>29</v>
      </c>
      <c r="M590">
        <v>0.94199999999999995</v>
      </c>
      <c r="N590">
        <v>13.03</v>
      </c>
      <c r="O590" t="s">
        <v>29</v>
      </c>
      <c r="P590">
        <v>28</v>
      </c>
      <c r="Q590" t="s">
        <v>29</v>
      </c>
      <c r="R590" t="s">
        <v>29</v>
      </c>
      <c r="S590">
        <v>0</v>
      </c>
      <c r="T590">
        <v>0.67</v>
      </c>
      <c r="U590">
        <v>266.60000000000002</v>
      </c>
      <c r="V590">
        <v>1.1000000000000001</v>
      </c>
      <c r="W590">
        <v>3.48</v>
      </c>
      <c r="X590">
        <v>101.8</v>
      </c>
      <c r="Y590">
        <v>30.1</v>
      </c>
    </row>
    <row r="591" spans="3:27" x14ac:dyDescent="0.25">
      <c r="C591" s="32">
        <f t="shared" si="9"/>
        <v>44464.416666665245</v>
      </c>
      <c r="D591" s="1">
        <v>6419</v>
      </c>
      <c r="E591">
        <v>68.45</v>
      </c>
      <c r="F591">
        <v>31.27</v>
      </c>
      <c r="G591">
        <v>531.1</v>
      </c>
      <c r="H591">
        <v>0.15932270000000001</v>
      </c>
      <c r="I591">
        <v>0</v>
      </c>
      <c r="J591">
        <v>1.91</v>
      </c>
      <c r="K591">
        <v>182.9</v>
      </c>
      <c r="L591" t="s">
        <v>29</v>
      </c>
      <c r="M591">
        <v>0.94199999999999995</v>
      </c>
      <c r="N591">
        <v>13</v>
      </c>
      <c r="O591" t="s">
        <v>29</v>
      </c>
      <c r="P591">
        <v>28</v>
      </c>
      <c r="Q591" t="s">
        <v>29</v>
      </c>
      <c r="R591" t="s">
        <v>29</v>
      </c>
      <c r="S591">
        <v>0</v>
      </c>
      <c r="T591">
        <v>0.67</v>
      </c>
      <c r="U591">
        <v>266.60000000000002</v>
      </c>
      <c r="V591">
        <v>1.1000000000000001</v>
      </c>
      <c r="W591">
        <v>3.48</v>
      </c>
      <c r="X591">
        <v>101.8</v>
      </c>
      <c r="Y591">
        <v>30.1</v>
      </c>
    </row>
    <row r="592" spans="3:27" x14ac:dyDescent="0.25">
      <c r="C592" s="32">
        <f t="shared" si="9"/>
        <v>44464.45833333191</v>
      </c>
      <c r="D592" s="1">
        <v>6420</v>
      </c>
      <c r="E592">
        <v>68.349999999999994</v>
      </c>
      <c r="F592">
        <v>31.57</v>
      </c>
      <c r="G592">
        <v>686.7</v>
      </c>
      <c r="H592">
        <v>0.20600779999999999</v>
      </c>
      <c r="I592">
        <v>0</v>
      </c>
      <c r="J592">
        <v>2.5880000000000001</v>
      </c>
      <c r="K592">
        <v>283.5</v>
      </c>
      <c r="L592" t="s">
        <v>29</v>
      </c>
      <c r="M592">
        <v>0.94199999999999995</v>
      </c>
      <c r="N592">
        <v>12.99</v>
      </c>
      <c r="O592" t="s">
        <v>29</v>
      </c>
      <c r="P592">
        <v>28</v>
      </c>
      <c r="Q592" t="s">
        <v>29</v>
      </c>
      <c r="R592" t="s">
        <v>29</v>
      </c>
      <c r="S592">
        <v>0</v>
      </c>
      <c r="T592">
        <v>0.67</v>
      </c>
      <c r="U592">
        <v>266.60000000000002</v>
      </c>
      <c r="V592">
        <v>1.1000000000000001</v>
      </c>
      <c r="W592">
        <v>3.48</v>
      </c>
      <c r="X592">
        <v>101.8</v>
      </c>
      <c r="Y592">
        <v>30.1</v>
      </c>
    </row>
    <row r="593" spans="3:27" x14ac:dyDescent="0.25">
      <c r="C593" s="32">
        <f t="shared" si="9"/>
        <v>44464.499999998574</v>
      </c>
      <c r="D593" s="1">
        <v>6421</v>
      </c>
      <c r="E593">
        <v>67.33</v>
      </c>
      <c r="F593">
        <v>31.96</v>
      </c>
      <c r="G593">
        <v>785.7</v>
      </c>
      <c r="H593">
        <v>0.2356963</v>
      </c>
      <c r="I593">
        <v>0</v>
      </c>
      <c r="J593">
        <v>2.6179999999999999</v>
      </c>
      <c r="K593">
        <v>277.3</v>
      </c>
      <c r="L593" t="s">
        <v>29</v>
      </c>
      <c r="M593">
        <v>0.94199999999999995</v>
      </c>
      <c r="N593">
        <v>12.99</v>
      </c>
      <c r="O593" t="s">
        <v>29</v>
      </c>
      <c r="P593">
        <v>28</v>
      </c>
      <c r="Q593" t="s">
        <v>29</v>
      </c>
      <c r="R593" t="s">
        <v>29</v>
      </c>
      <c r="S593">
        <v>0</v>
      </c>
      <c r="T593">
        <v>0.67</v>
      </c>
      <c r="U593">
        <v>266.60000000000002</v>
      </c>
      <c r="V593">
        <v>1.1000000000000001</v>
      </c>
      <c r="W593">
        <v>3.48</v>
      </c>
      <c r="X593">
        <v>101.8</v>
      </c>
      <c r="Y593">
        <v>30.1</v>
      </c>
    </row>
    <row r="594" spans="3:27" x14ac:dyDescent="0.25">
      <c r="C594" s="32">
        <f t="shared" si="9"/>
        <v>44464.541666665238</v>
      </c>
      <c r="D594" s="1">
        <v>6422</v>
      </c>
      <c r="E594">
        <v>68.569999999999993</v>
      </c>
      <c r="F594">
        <v>31.63</v>
      </c>
      <c r="G594">
        <v>810</v>
      </c>
      <c r="H594">
        <v>0.24292610000000001</v>
      </c>
      <c r="I594">
        <v>0</v>
      </c>
      <c r="J594">
        <v>2.6349999999999998</v>
      </c>
      <c r="K594">
        <v>259.60000000000002</v>
      </c>
      <c r="L594" t="s">
        <v>29</v>
      </c>
      <c r="M594">
        <v>0.94199999999999995</v>
      </c>
      <c r="N594">
        <v>12.98</v>
      </c>
      <c r="O594" t="s">
        <v>29</v>
      </c>
      <c r="P594">
        <v>28</v>
      </c>
      <c r="Q594" t="s">
        <v>29</v>
      </c>
      <c r="R594" t="s">
        <v>29</v>
      </c>
      <c r="S594">
        <v>0</v>
      </c>
      <c r="T594">
        <v>0.67</v>
      </c>
      <c r="U594">
        <v>266.60000000000002</v>
      </c>
      <c r="V594">
        <v>1.1000000000000001</v>
      </c>
      <c r="W594">
        <v>3.48</v>
      </c>
      <c r="X594">
        <v>101.8</v>
      </c>
      <c r="Y594">
        <v>30.1</v>
      </c>
    </row>
    <row r="595" spans="3:27" x14ac:dyDescent="0.25">
      <c r="C595" s="32">
        <f t="shared" si="9"/>
        <v>44464.583333331902</v>
      </c>
      <c r="D595" s="1">
        <v>6423</v>
      </c>
      <c r="E595">
        <v>67.28</v>
      </c>
      <c r="F595">
        <v>32.11</v>
      </c>
      <c r="G595">
        <v>717.2</v>
      </c>
      <c r="H595">
        <v>0.21515770000000001</v>
      </c>
      <c r="I595">
        <v>0</v>
      </c>
      <c r="J595">
        <v>2.6080000000000001</v>
      </c>
      <c r="K595">
        <v>272.8</v>
      </c>
      <c r="L595" t="s">
        <v>29</v>
      </c>
      <c r="M595">
        <v>0.94199999999999995</v>
      </c>
      <c r="N595">
        <v>12.98</v>
      </c>
      <c r="O595" t="s">
        <v>29</v>
      </c>
      <c r="P595">
        <v>28</v>
      </c>
      <c r="Q595" t="s">
        <v>29</v>
      </c>
      <c r="R595" t="s">
        <v>29</v>
      </c>
      <c r="S595">
        <v>0</v>
      </c>
      <c r="T595">
        <v>0.67</v>
      </c>
      <c r="U595">
        <v>266.60000000000002</v>
      </c>
      <c r="V595">
        <v>1.1000000000000001</v>
      </c>
      <c r="W595">
        <v>3.48</v>
      </c>
      <c r="X595">
        <v>101.8</v>
      </c>
      <c r="Y595">
        <v>30.1</v>
      </c>
    </row>
    <row r="596" spans="3:27" x14ac:dyDescent="0.25">
      <c r="C596" s="32">
        <f t="shared" si="9"/>
        <v>44464.624999998567</v>
      </c>
      <c r="D596" s="1">
        <v>6424</v>
      </c>
      <c r="E596">
        <v>64.98</v>
      </c>
      <c r="F596">
        <v>32.81</v>
      </c>
      <c r="G596">
        <v>611.5</v>
      </c>
      <c r="H596">
        <v>0.18345929999999999</v>
      </c>
      <c r="I596">
        <v>0</v>
      </c>
      <c r="J596">
        <v>2.1509999999999998</v>
      </c>
      <c r="K596">
        <v>256.7</v>
      </c>
      <c r="L596" t="s">
        <v>29</v>
      </c>
      <c r="M596">
        <v>0.94299999999999995</v>
      </c>
      <c r="N596">
        <v>12.97</v>
      </c>
      <c r="O596" t="s">
        <v>29</v>
      </c>
      <c r="P596">
        <v>28</v>
      </c>
      <c r="Q596" t="s">
        <v>29</v>
      </c>
      <c r="R596" t="s">
        <v>29</v>
      </c>
      <c r="S596">
        <v>0</v>
      </c>
      <c r="T596">
        <v>0.67</v>
      </c>
      <c r="U596">
        <v>266.60000000000002</v>
      </c>
      <c r="V596">
        <v>1.1000000000000001</v>
      </c>
      <c r="W596">
        <v>3.48</v>
      </c>
      <c r="X596">
        <v>101.8</v>
      </c>
      <c r="Y596">
        <v>30.1</v>
      </c>
    </row>
    <row r="597" spans="3:27" x14ac:dyDescent="0.25">
      <c r="C597" s="32">
        <f t="shared" si="9"/>
        <v>44464.666666665231</v>
      </c>
      <c r="D597" s="1">
        <v>6425</v>
      </c>
      <c r="E597">
        <v>69</v>
      </c>
      <c r="F597">
        <v>31.5</v>
      </c>
      <c r="G597">
        <v>239.6</v>
      </c>
      <c r="H597">
        <v>7.1877419999999997E-2</v>
      </c>
      <c r="I597">
        <v>0</v>
      </c>
      <c r="J597">
        <v>2.1309999999999998</v>
      </c>
      <c r="K597">
        <v>250.8</v>
      </c>
      <c r="L597" t="s">
        <v>29</v>
      </c>
      <c r="M597">
        <v>0.94299999999999995</v>
      </c>
      <c r="N597">
        <v>12.98</v>
      </c>
      <c r="O597" t="s">
        <v>29</v>
      </c>
      <c r="P597">
        <v>28</v>
      </c>
      <c r="Q597" t="s">
        <v>29</v>
      </c>
      <c r="R597" t="s">
        <v>29</v>
      </c>
      <c r="S597">
        <v>0</v>
      </c>
      <c r="T597">
        <v>0.67</v>
      </c>
      <c r="U597">
        <v>266.60000000000002</v>
      </c>
      <c r="V597">
        <v>1.1000000000000001</v>
      </c>
      <c r="W597">
        <v>3.48</v>
      </c>
      <c r="X597">
        <v>101.8</v>
      </c>
      <c r="Y597">
        <v>30.1</v>
      </c>
    </row>
    <row r="598" spans="3:27" x14ac:dyDescent="0.25">
      <c r="C598" s="32">
        <f t="shared" si="9"/>
        <v>44464.708333331895</v>
      </c>
      <c r="D598" s="1">
        <v>6426</v>
      </c>
      <c r="E598">
        <v>61.14</v>
      </c>
      <c r="F598">
        <v>32.43</v>
      </c>
      <c r="G598">
        <v>218.4</v>
      </c>
      <c r="H598">
        <v>6.5522129999999998E-2</v>
      </c>
      <c r="I598">
        <v>0</v>
      </c>
      <c r="J598">
        <v>1.218</v>
      </c>
      <c r="K598">
        <v>222.6</v>
      </c>
      <c r="L598" t="s">
        <v>29</v>
      </c>
      <c r="M598">
        <v>0.94399999999999995</v>
      </c>
      <c r="N598">
        <v>12.98</v>
      </c>
      <c r="O598" t="s">
        <v>29</v>
      </c>
      <c r="P598">
        <v>28</v>
      </c>
      <c r="Q598" t="s">
        <v>29</v>
      </c>
      <c r="R598" t="s">
        <v>29</v>
      </c>
      <c r="S598">
        <v>0</v>
      </c>
      <c r="T598">
        <v>0.67</v>
      </c>
      <c r="U598">
        <v>266.60000000000002</v>
      </c>
      <c r="V598">
        <v>1.1000000000000001</v>
      </c>
      <c r="W598">
        <v>3.48</v>
      </c>
      <c r="X598">
        <v>101.8</v>
      </c>
      <c r="Y598">
        <v>30.1</v>
      </c>
    </row>
    <row r="599" spans="3:27" x14ac:dyDescent="0.25">
      <c r="C599" s="32">
        <f t="shared" si="9"/>
        <v>44464.749999998559</v>
      </c>
      <c r="D599" s="1">
        <v>6427</v>
      </c>
      <c r="E599">
        <v>71.97</v>
      </c>
      <c r="F599">
        <v>30.51</v>
      </c>
      <c r="G599">
        <v>25.8</v>
      </c>
      <c r="H599">
        <v>7.7398950000000001E-3</v>
      </c>
      <c r="I599">
        <v>0</v>
      </c>
      <c r="J599">
        <v>0.73399999999999999</v>
      </c>
      <c r="K599">
        <v>214.3</v>
      </c>
      <c r="L599" t="s">
        <v>29</v>
      </c>
      <c r="M599">
        <v>0.94399999999999995</v>
      </c>
      <c r="N599">
        <v>12.87</v>
      </c>
      <c r="O599" t="s">
        <v>29</v>
      </c>
      <c r="P599">
        <v>28</v>
      </c>
      <c r="Q599" t="s">
        <v>29</v>
      </c>
      <c r="R599" t="s">
        <v>29</v>
      </c>
      <c r="S599">
        <v>0</v>
      </c>
      <c r="T599">
        <v>0.67</v>
      </c>
      <c r="U599">
        <v>266.60000000000002</v>
      </c>
      <c r="V599">
        <v>1.1000000000000001</v>
      </c>
      <c r="W599">
        <v>3.48</v>
      </c>
      <c r="X599">
        <v>101.8</v>
      </c>
      <c r="Y599">
        <v>30.1</v>
      </c>
    </row>
    <row r="600" spans="3:27" x14ac:dyDescent="0.25">
      <c r="C600" s="32">
        <f t="shared" si="9"/>
        <v>44464.791666665224</v>
      </c>
      <c r="D600" s="1">
        <v>6428</v>
      </c>
      <c r="E600">
        <v>80</v>
      </c>
      <c r="F600">
        <v>28.66</v>
      </c>
      <c r="G600">
        <v>0</v>
      </c>
      <c r="H600">
        <v>0</v>
      </c>
      <c r="I600">
        <v>0</v>
      </c>
      <c r="J600">
        <v>9.5000000000000001E-2</v>
      </c>
      <c r="K600">
        <v>111.2</v>
      </c>
      <c r="L600" t="s">
        <v>29</v>
      </c>
      <c r="M600">
        <v>0.94499999999999995</v>
      </c>
      <c r="N600">
        <v>12.69</v>
      </c>
      <c r="O600" t="s">
        <v>29</v>
      </c>
      <c r="P600">
        <v>28</v>
      </c>
      <c r="Q600" t="s">
        <v>29</v>
      </c>
      <c r="R600" t="s">
        <v>29</v>
      </c>
      <c r="S600">
        <v>0</v>
      </c>
      <c r="T600">
        <v>0.67</v>
      </c>
      <c r="U600">
        <v>266.60000000000002</v>
      </c>
      <c r="V600">
        <v>1.1000000000000001</v>
      </c>
      <c r="W600">
        <v>3.48</v>
      </c>
      <c r="X600">
        <v>101.8</v>
      </c>
      <c r="Y600">
        <v>30.1</v>
      </c>
    </row>
    <row r="601" spans="3:27" x14ac:dyDescent="0.25">
      <c r="C601" s="32">
        <f t="shared" si="9"/>
        <v>44464.833333331888</v>
      </c>
      <c r="D601" s="1">
        <v>6429</v>
      </c>
      <c r="E601">
        <v>84.6</v>
      </c>
      <c r="F601">
        <v>27.52</v>
      </c>
      <c r="G601">
        <v>0</v>
      </c>
      <c r="H601">
        <v>0</v>
      </c>
      <c r="I601">
        <v>0.4</v>
      </c>
      <c r="J601">
        <v>0.32</v>
      </c>
      <c r="K601">
        <v>147.30000000000001</v>
      </c>
      <c r="L601" t="s">
        <v>29</v>
      </c>
      <c r="M601">
        <v>0.94499999999999995</v>
      </c>
      <c r="N601">
        <v>12.64</v>
      </c>
      <c r="O601" t="s">
        <v>29</v>
      </c>
      <c r="P601">
        <v>28</v>
      </c>
      <c r="Q601" t="s">
        <v>29</v>
      </c>
      <c r="R601" t="s">
        <v>29</v>
      </c>
      <c r="S601">
        <v>0</v>
      </c>
      <c r="T601">
        <v>0.67</v>
      </c>
      <c r="U601">
        <v>266.60000000000002</v>
      </c>
      <c r="V601">
        <v>1.1000000000000001</v>
      </c>
      <c r="W601">
        <v>3.48</v>
      </c>
      <c r="X601">
        <v>101.8</v>
      </c>
      <c r="Y601">
        <v>30.1</v>
      </c>
    </row>
    <row r="602" spans="3:27" x14ac:dyDescent="0.25">
      <c r="C602" s="32">
        <f t="shared" si="9"/>
        <v>44464.874999998552</v>
      </c>
      <c r="D602" s="1">
        <v>6430</v>
      </c>
      <c r="E602">
        <v>92.8</v>
      </c>
      <c r="F602">
        <v>25.06</v>
      </c>
      <c r="G602">
        <v>0</v>
      </c>
      <c r="H602">
        <v>0</v>
      </c>
      <c r="I602">
        <v>1.43</v>
      </c>
      <c r="J602">
        <v>2.7669999999999999</v>
      </c>
      <c r="K602">
        <v>107.6</v>
      </c>
      <c r="L602" t="s">
        <v>29</v>
      </c>
      <c r="M602">
        <v>0.94199999999999995</v>
      </c>
      <c r="N602">
        <v>12.62</v>
      </c>
      <c r="O602" t="s">
        <v>29</v>
      </c>
      <c r="P602">
        <v>28</v>
      </c>
      <c r="Q602" t="s">
        <v>29</v>
      </c>
      <c r="R602" t="s">
        <v>29</v>
      </c>
      <c r="S602">
        <v>0</v>
      </c>
      <c r="T602">
        <v>0.67</v>
      </c>
      <c r="U602">
        <v>266.60000000000002</v>
      </c>
      <c r="V602">
        <v>1.1000000000000001</v>
      </c>
      <c r="W602">
        <v>3.48</v>
      </c>
      <c r="X602">
        <v>101.8</v>
      </c>
      <c r="Y602">
        <v>30.1</v>
      </c>
    </row>
    <row r="603" spans="3:27" x14ac:dyDescent="0.25">
      <c r="C603" s="32">
        <f t="shared" si="9"/>
        <v>44464.916666665216</v>
      </c>
      <c r="D603" s="1">
        <v>6431</v>
      </c>
      <c r="E603">
        <v>95.9</v>
      </c>
      <c r="F603">
        <v>22.54</v>
      </c>
      <c r="G603">
        <v>0</v>
      </c>
      <c r="H603">
        <v>0</v>
      </c>
      <c r="I603">
        <v>0.38</v>
      </c>
      <c r="J603">
        <v>1.222</v>
      </c>
      <c r="K603">
        <v>198</v>
      </c>
      <c r="L603" t="s">
        <v>29</v>
      </c>
      <c r="M603">
        <v>0.94199999999999995</v>
      </c>
      <c r="N603">
        <v>12.6</v>
      </c>
      <c r="O603" t="s">
        <v>29</v>
      </c>
      <c r="P603">
        <v>28</v>
      </c>
      <c r="Q603" t="s">
        <v>29</v>
      </c>
      <c r="R603" t="s">
        <v>29</v>
      </c>
      <c r="S603">
        <v>0</v>
      </c>
      <c r="T603">
        <v>0.67</v>
      </c>
      <c r="U603">
        <v>266.60000000000002</v>
      </c>
      <c r="V603">
        <v>1.1000000000000001</v>
      </c>
      <c r="W603">
        <v>3.48</v>
      </c>
      <c r="X603">
        <v>101.8</v>
      </c>
      <c r="Y603">
        <v>30.1</v>
      </c>
    </row>
    <row r="604" spans="3:27" x14ac:dyDescent="0.25">
      <c r="C604" s="32">
        <f t="shared" si="9"/>
        <v>44464.958333331881</v>
      </c>
      <c r="D604" s="1">
        <v>6432</v>
      </c>
      <c r="E604">
        <v>95.9</v>
      </c>
      <c r="F604">
        <v>22.57</v>
      </c>
      <c r="G604">
        <v>0</v>
      </c>
      <c r="H604">
        <v>0</v>
      </c>
      <c r="I604">
        <v>0</v>
      </c>
      <c r="J604">
        <v>0.433</v>
      </c>
      <c r="K604">
        <v>113.2</v>
      </c>
      <c r="L604" t="s">
        <v>29</v>
      </c>
      <c r="M604">
        <v>0.94199999999999995</v>
      </c>
      <c r="N604">
        <v>12.59</v>
      </c>
      <c r="O604" t="s">
        <v>29</v>
      </c>
      <c r="P604">
        <v>28</v>
      </c>
      <c r="Q604" t="s">
        <v>29</v>
      </c>
      <c r="R604" t="s">
        <v>29</v>
      </c>
      <c r="S604">
        <v>0</v>
      </c>
      <c r="T604">
        <v>0.67</v>
      </c>
      <c r="U604">
        <v>266.60000000000002</v>
      </c>
      <c r="V604">
        <v>1.1000000000000001</v>
      </c>
      <c r="W604">
        <v>3.48</v>
      </c>
      <c r="X604">
        <v>101.8</v>
      </c>
      <c r="Y604">
        <v>30.1</v>
      </c>
      <c r="Z604" s="84">
        <f>SUM(G581:G604)/1025</f>
        <v>5.2796575609756102</v>
      </c>
      <c r="AA604" s="84">
        <f>SUM(Q581:Q604)/1025</f>
        <v>0</v>
      </c>
    </row>
    <row r="605" spans="3:27" x14ac:dyDescent="0.25">
      <c r="C605" s="32">
        <f t="shared" si="9"/>
        <v>44464.999999998545</v>
      </c>
      <c r="D605" s="1">
        <v>6433</v>
      </c>
      <c r="E605">
        <v>94.8</v>
      </c>
      <c r="F605">
        <v>23.12</v>
      </c>
      <c r="G605">
        <v>0</v>
      </c>
      <c r="H605">
        <v>0</v>
      </c>
      <c r="I605">
        <v>0</v>
      </c>
      <c r="J605">
        <v>0.60399999999999998</v>
      </c>
      <c r="K605">
        <v>92.4</v>
      </c>
      <c r="L605" t="s">
        <v>29</v>
      </c>
      <c r="M605">
        <v>0.94199999999999995</v>
      </c>
      <c r="N605">
        <v>12.58</v>
      </c>
      <c r="O605" t="s">
        <v>29</v>
      </c>
      <c r="P605">
        <v>28</v>
      </c>
      <c r="Q605" t="s">
        <v>29</v>
      </c>
      <c r="R605" t="s">
        <v>29</v>
      </c>
      <c r="S605">
        <v>0</v>
      </c>
      <c r="T605">
        <v>0.67</v>
      </c>
      <c r="U605">
        <v>266.60000000000002</v>
      </c>
      <c r="V605">
        <v>1.1000000000000001</v>
      </c>
      <c r="W605">
        <v>3.48</v>
      </c>
      <c r="X605">
        <v>101.8</v>
      </c>
      <c r="Y605">
        <v>30.1</v>
      </c>
    </row>
    <row r="606" spans="3:27" x14ac:dyDescent="0.25">
      <c r="C606" s="32">
        <f t="shared" si="9"/>
        <v>44465.041666665209</v>
      </c>
      <c r="D606" s="1">
        <v>6434</v>
      </c>
      <c r="E606">
        <v>91.4</v>
      </c>
      <c r="F606">
        <v>23.9</v>
      </c>
      <c r="G606">
        <v>0</v>
      </c>
      <c r="H606">
        <v>0</v>
      </c>
      <c r="I606">
        <v>0</v>
      </c>
      <c r="J606">
        <v>0.51800000000000002</v>
      </c>
      <c r="K606">
        <v>82.6</v>
      </c>
      <c r="L606" t="s">
        <v>29</v>
      </c>
      <c r="M606">
        <v>0.94099999999999995</v>
      </c>
      <c r="N606">
        <v>12.57</v>
      </c>
      <c r="O606" t="s">
        <v>29</v>
      </c>
      <c r="P606">
        <v>28</v>
      </c>
      <c r="Q606" t="s">
        <v>29</v>
      </c>
      <c r="R606" t="s">
        <v>29</v>
      </c>
      <c r="S606">
        <v>0</v>
      </c>
      <c r="T606">
        <v>0.67</v>
      </c>
      <c r="U606">
        <v>266.60000000000002</v>
      </c>
      <c r="V606">
        <v>1.1000000000000001</v>
      </c>
      <c r="W606">
        <v>3.48</v>
      </c>
      <c r="X606">
        <v>101.8</v>
      </c>
      <c r="Y606">
        <v>30.1</v>
      </c>
    </row>
    <row r="607" spans="3:27" x14ac:dyDescent="0.25">
      <c r="C607" s="32">
        <f t="shared" si="9"/>
        <v>44465.083333331873</v>
      </c>
      <c r="D607" s="1">
        <v>6435</v>
      </c>
      <c r="E607">
        <v>88.3</v>
      </c>
      <c r="F607">
        <v>24.92</v>
      </c>
      <c r="G607">
        <v>0</v>
      </c>
      <c r="H607">
        <v>0</v>
      </c>
      <c r="I607">
        <v>0</v>
      </c>
      <c r="J607">
        <v>0.60599999999999998</v>
      </c>
      <c r="K607">
        <v>104.6</v>
      </c>
      <c r="L607" t="s">
        <v>29</v>
      </c>
      <c r="M607">
        <v>0.94099999999999995</v>
      </c>
      <c r="N607">
        <v>12.56</v>
      </c>
      <c r="O607" t="s">
        <v>29</v>
      </c>
      <c r="P607">
        <v>28</v>
      </c>
      <c r="Q607" t="s">
        <v>29</v>
      </c>
      <c r="R607" t="s">
        <v>29</v>
      </c>
      <c r="S607">
        <v>0</v>
      </c>
      <c r="T607">
        <v>0.67</v>
      </c>
      <c r="U607">
        <v>266.60000000000002</v>
      </c>
      <c r="V607">
        <v>1.1000000000000001</v>
      </c>
      <c r="W607">
        <v>3.48</v>
      </c>
      <c r="X607">
        <v>101.8</v>
      </c>
      <c r="Y607">
        <v>30.1</v>
      </c>
    </row>
    <row r="608" spans="3:27" x14ac:dyDescent="0.25">
      <c r="C608" s="32">
        <f t="shared" si="9"/>
        <v>44465.124999998538</v>
      </c>
      <c r="D608" s="1">
        <v>6436</v>
      </c>
      <c r="E608">
        <v>93.2</v>
      </c>
      <c r="F608">
        <v>24.58</v>
      </c>
      <c r="G608">
        <v>0</v>
      </c>
      <c r="H608">
        <v>0</v>
      </c>
      <c r="I608">
        <v>0.02</v>
      </c>
      <c r="J608">
        <v>0</v>
      </c>
      <c r="K608">
        <v>102.2</v>
      </c>
      <c r="L608" t="s">
        <v>29</v>
      </c>
      <c r="M608">
        <v>0.94099999999999995</v>
      </c>
      <c r="N608">
        <v>12.55</v>
      </c>
      <c r="O608" t="s">
        <v>29</v>
      </c>
      <c r="P608">
        <v>28</v>
      </c>
      <c r="Q608" t="s">
        <v>29</v>
      </c>
      <c r="R608" t="s">
        <v>29</v>
      </c>
      <c r="S608">
        <v>0</v>
      </c>
      <c r="T608">
        <v>0.67</v>
      </c>
      <c r="U608">
        <v>266.60000000000002</v>
      </c>
      <c r="V608">
        <v>1.1000000000000001</v>
      </c>
      <c r="W608">
        <v>3.48</v>
      </c>
      <c r="X608">
        <v>101.8</v>
      </c>
      <c r="Y608">
        <v>30.1</v>
      </c>
    </row>
    <row r="609" spans="3:25" x14ac:dyDescent="0.25">
      <c r="C609" s="32">
        <f t="shared" si="9"/>
        <v>44465.166666665202</v>
      </c>
      <c r="D609" s="1">
        <v>6437</v>
      </c>
      <c r="E609">
        <v>94</v>
      </c>
      <c r="F609">
        <v>24.49</v>
      </c>
      <c r="G609">
        <v>0</v>
      </c>
      <c r="H609">
        <v>0</v>
      </c>
      <c r="I609">
        <v>0</v>
      </c>
      <c r="J609">
        <v>2.1999999999999999E-2</v>
      </c>
      <c r="K609">
        <v>131.80000000000001</v>
      </c>
      <c r="L609" t="s">
        <v>29</v>
      </c>
      <c r="M609">
        <v>0.94099999999999995</v>
      </c>
      <c r="N609">
        <v>12.54</v>
      </c>
      <c r="O609" t="s">
        <v>29</v>
      </c>
      <c r="P609">
        <v>28</v>
      </c>
      <c r="Q609" t="s">
        <v>29</v>
      </c>
      <c r="R609" t="s">
        <v>29</v>
      </c>
      <c r="S609">
        <v>0</v>
      </c>
      <c r="T609">
        <v>0.67</v>
      </c>
      <c r="U609">
        <v>266.60000000000002</v>
      </c>
      <c r="V609">
        <v>1.1000000000000001</v>
      </c>
      <c r="W609">
        <v>3.48</v>
      </c>
      <c r="X609">
        <v>101.8</v>
      </c>
      <c r="Y609">
        <v>30.1</v>
      </c>
    </row>
    <row r="610" spans="3:25" x14ac:dyDescent="0.25">
      <c r="C610" s="32">
        <f t="shared" si="9"/>
        <v>44465.208333331866</v>
      </c>
      <c r="D610" s="1">
        <v>6438</v>
      </c>
      <c r="E610">
        <v>94.6</v>
      </c>
      <c r="F610">
        <v>24.29</v>
      </c>
      <c r="G610">
        <v>0</v>
      </c>
      <c r="H610">
        <v>0</v>
      </c>
      <c r="I610">
        <v>0</v>
      </c>
      <c r="J610">
        <v>2.8000000000000001E-2</v>
      </c>
      <c r="K610">
        <v>99.3</v>
      </c>
      <c r="L610" t="s">
        <v>29</v>
      </c>
      <c r="M610">
        <v>0.94099999999999995</v>
      </c>
      <c r="N610">
        <v>12.52</v>
      </c>
      <c r="O610" t="s">
        <v>29</v>
      </c>
      <c r="P610">
        <v>28</v>
      </c>
      <c r="Q610" t="s">
        <v>29</v>
      </c>
      <c r="R610" t="s">
        <v>29</v>
      </c>
      <c r="S610">
        <v>0</v>
      </c>
      <c r="T610">
        <v>0.67</v>
      </c>
      <c r="U610">
        <v>266.60000000000002</v>
      </c>
      <c r="V610">
        <v>1.1000000000000001</v>
      </c>
      <c r="W610">
        <v>3.48</v>
      </c>
      <c r="X610">
        <v>101.8</v>
      </c>
      <c r="Y610">
        <v>30.1</v>
      </c>
    </row>
    <row r="611" spans="3:25" x14ac:dyDescent="0.25">
      <c r="C611" s="32">
        <f t="shared" si="9"/>
        <v>44465.24999999853</v>
      </c>
      <c r="D611" s="1">
        <v>6439</v>
      </c>
      <c r="E611">
        <v>91.6</v>
      </c>
      <c r="F611">
        <v>24.95</v>
      </c>
      <c r="G611">
        <v>3.81</v>
      </c>
      <c r="H611">
        <v>1.1428499999999999E-3</v>
      </c>
      <c r="I611">
        <v>0</v>
      </c>
      <c r="J611">
        <v>2.8000000000000001E-2</v>
      </c>
      <c r="K611">
        <v>92.3</v>
      </c>
      <c r="L611" t="s">
        <v>29</v>
      </c>
      <c r="M611">
        <v>0.94</v>
      </c>
      <c r="N611">
        <v>12.51</v>
      </c>
      <c r="O611" t="s">
        <v>29</v>
      </c>
      <c r="P611">
        <v>28</v>
      </c>
      <c r="Q611" t="s">
        <v>29</v>
      </c>
      <c r="R611" t="s">
        <v>29</v>
      </c>
      <c r="S611">
        <v>0</v>
      </c>
      <c r="T611">
        <v>0.67</v>
      </c>
      <c r="U611">
        <v>266.60000000000002</v>
      </c>
      <c r="V611">
        <v>1.1000000000000001</v>
      </c>
      <c r="W611">
        <v>3.48</v>
      </c>
      <c r="X611">
        <v>101.8</v>
      </c>
      <c r="Y611">
        <v>30.1</v>
      </c>
    </row>
    <row r="612" spans="3:25" x14ac:dyDescent="0.25">
      <c r="C612" s="32">
        <f t="shared" si="9"/>
        <v>44465.291666665194</v>
      </c>
      <c r="D612" s="1">
        <v>6440</v>
      </c>
      <c r="E612">
        <v>83.2</v>
      </c>
      <c r="F612">
        <v>26.06</v>
      </c>
      <c r="G612">
        <v>66.09</v>
      </c>
      <c r="H612">
        <v>1.9828410000000001E-2</v>
      </c>
      <c r="I612">
        <v>0</v>
      </c>
      <c r="J612">
        <v>8.5999999999999993E-2</v>
      </c>
      <c r="K612">
        <v>78.930000000000007</v>
      </c>
      <c r="L612" t="s">
        <v>29</v>
      </c>
      <c r="M612">
        <v>0.94</v>
      </c>
      <c r="N612">
        <v>12.88</v>
      </c>
      <c r="O612" t="s">
        <v>29</v>
      </c>
      <c r="P612">
        <v>28</v>
      </c>
      <c r="Q612" t="s">
        <v>29</v>
      </c>
      <c r="R612" t="s">
        <v>29</v>
      </c>
      <c r="S612">
        <v>0</v>
      </c>
      <c r="T612">
        <v>0.67</v>
      </c>
      <c r="U612">
        <v>266.60000000000002</v>
      </c>
      <c r="V612">
        <v>1.1000000000000001</v>
      </c>
      <c r="W612">
        <v>3.48</v>
      </c>
      <c r="X612">
        <v>101.8</v>
      </c>
      <c r="Y612">
        <v>30.1</v>
      </c>
    </row>
    <row r="613" spans="3:25" x14ac:dyDescent="0.25">
      <c r="C613" s="32">
        <f t="shared" si="9"/>
        <v>44465.333333331859</v>
      </c>
      <c r="D613" s="1">
        <v>6441</v>
      </c>
      <c r="E613">
        <v>76.510000000000005</v>
      </c>
      <c r="F613">
        <v>28.23</v>
      </c>
      <c r="G613">
        <v>196.7</v>
      </c>
      <c r="H613">
        <v>5.9018080000000001E-2</v>
      </c>
      <c r="I613">
        <v>0</v>
      </c>
      <c r="J613">
        <v>4.4999999999999998E-2</v>
      </c>
      <c r="K613">
        <v>78.38</v>
      </c>
      <c r="L613" t="s">
        <v>29</v>
      </c>
      <c r="M613">
        <v>0.94</v>
      </c>
      <c r="N613">
        <v>13.11</v>
      </c>
      <c r="O613" t="s">
        <v>29</v>
      </c>
      <c r="P613">
        <v>28</v>
      </c>
      <c r="Q613" t="s">
        <v>29</v>
      </c>
      <c r="R613" t="s">
        <v>29</v>
      </c>
      <c r="S613">
        <v>0</v>
      </c>
      <c r="T613">
        <v>0.67</v>
      </c>
      <c r="U613">
        <v>266.60000000000002</v>
      </c>
      <c r="V613">
        <v>1.1000000000000001</v>
      </c>
      <c r="W613">
        <v>3.48</v>
      </c>
      <c r="X613">
        <v>101.8</v>
      </c>
      <c r="Y613">
        <v>30.1</v>
      </c>
    </row>
    <row r="614" spans="3:25" x14ac:dyDescent="0.25">
      <c r="C614" s="32">
        <f t="shared" si="9"/>
        <v>44465.374999998523</v>
      </c>
      <c r="D614" s="1">
        <v>6442</v>
      </c>
      <c r="E614">
        <v>70.489999999999995</v>
      </c>
      <c r="F614">
        <v>29.9</v>
      </c>
      <c r="G614">
        <v>456.7</v>
      </c>
      <c r="H614">
        <v>0.13700870000000001</v>
      </c>
      <c r="I614">
        <v>0</v>
      </c>
      <c r="J614">
        <v>0.73599999999999999</v>
      </c>
      <c r="K614">
        <v>66.260000000000005</v>
      </c>
      <c r="L614" t="s">
        <v>29</v>
      </c>
      <c r="M614">
        <v>0.94</v>
      </c>
      <c r="N614">
        <v>13.05</v>
      </c>
      <c r="O614" t="s">
        <v>29</v>
      </c>
      <c r="P614">
        <v>28</v>
      </c>
      <c r="Q614" t="s">
        <v>29</v>
      </c>
      <c r="R614" t="s">
        <v>29</v>
      </c>
      <c r="S614">
        <v>0</v>
      </c>
      <c r="T614">
        <v>0.67</v>
      </c>
      <c r="U614">
        <v>266.60000000000002</v>
      </c>
      <c r="V614">
        <v>1.1000000000000001</v>
      </c>
      <c r="W614">
        <v>3.48</v>
      </c>
      <c r="X614">
        <v>101.8</v>
      </c>
      <c r="Y614">
        <v>30.1</v>
      </c>
    </row>
    <row r="615" spans="3:25" x14ac:dyDescent="0.25">
      <c r="C615" s="32">
        <f t="shared" si="9"/>
        <v>44465.416666665187</v>
      </c>
      <c r="D615" s="1">
        <v>6443</v>
      </c>
      <c r="E615">
        <v>66.52</v>
      </c>
      <c r="F615">
        <v>30.73</v>
      </c>
      <c r="G615">
        <v>661</v>
      </c>
      <c r="H615">
        <v>0.19830400000000001</v>
      </c>
      <c r="I615">
        <v>0</v>
      </c>
      <c r="J615">
        <v>1.798</v>
      </c>
      <c r="K615">
        <v>79.66</v>
      </c>
      <c r="L615" t="s">
        <v>29</v>
      </c>
      <c r="M615">
        <v>0.93899999999999995</v>
      </c>
      <c r="N615">
        <v>13.01</v>
      </c>
      <c r="O615" t="s">
        <v>29</v>
      </c>
      <c r="P615">
        <v>28</v>
      </c>
      <c r="Q615" t="s">
        <v>29</v>
      </c>
      <c r="R615" t="s">
        <v>29</v>
      </c>
      <c r="S615">
        <v>0</v>
      </c>
      <c r="T615">
        <v>0.67</v>
      </c>
      <c r="U615">
        <v>266.60000000000002</v>
      </c>
      <c r="V615">
        <v>1.1000000000000001</v>
      </c>
      <c r="W615">
        <v>3.48</v>
      </c>
      <c r="X615">
        <v>101.8</v>
      </c>
      <c r="Y615">
        <v>30.1</v>
      </c>
    </row>
    <row r="616" spans="3:25" x14ac:dyDescent="0.25">
      <c r="C616" s="32">
        <f t="shared" si="9"/>
        <v>44465.458333331851</v>
      </c>
      <c r="D616" s="1">
        <v>6444</v>
      </c>
      <c r="E616">
        <v>61.36</v>
      </c>
      <c r="F616">
        <v>32.090000000000003</v>
      </c>
      <c r="G616">
        <v>768.4</v>
      </c>
      <c r="H616">
        <v>0.23052230000000001</v>
      </c>
      <c r="I616">
        <v>0</v>
      </c>
      <c r="J616">
        <v>1.629</v>
      </c>
      <c r="K616">
        <v>129.6</v>
      </c>
      <c r="L616" t="s">
        <v>29</v>
      </c>
      <c r="M616">
        <v>0.93899999999999995</v>
      </c>
      <c r="N616">
        <v>12.99</v>
      </c>
      <c r="O616" t="s">
        <v>29</v>
      </c>
      <c r="P616">
        <v>28</v>
      </c>
      <c r="Q616" t="s">
        <v>29</v>
      </c>
      <c r="R616" t="s">
        <v>29</v>
      </c>
      <c r="S616">
        <v>0</v>
      </c>
      <c r="T616">
        <v>0.67</v>
      </c>
      <c r="U616">
        <v>266.60000000000002</v>
      </c>
      <c r="V616">
        <v>1.1000000000000001</v>
      </c>
      <c r="W616">
        <v>3.48</v>
      </c>
      <c r="X616">
        <v>101.8</v>
      </c>
      <c r="Y616">
        <v>30.1</v>
      </c>
    </row>
    <row r="617" spans="3:25" x14ac:dyDescent="0.25">
      <c r="C617" s="32">
        <f t="shared" si="9"/>
        <v>44465.499999998516</v>
      </c>
      <c r="D617" s="1">
        <v>6445</v>
      </c>
      <c r="E617">
        <v>61.73</v>
      </c>
      <c r="F617">
        <v>32.130000000000003</v>
      </c>
      <c r="G617">
        <v>815</v>
      </c>
      <c r="H617">
        <v>0.244448</v>
      </c>
      <c r="I617">
        <v>0</v>
      </c>
      <c r="J617">
        <v>2.68</v>
      </c>
      <c r="K617">
        <v>279.10000000000002</v>
      </c>
      <c r="L617" t="s">
        <v>29</v>
      </c>
      <c r="M617">
        <v>0.93899999999999995</v>
      </c>
      <c r="N617">
        <v>12.99</v>
      </c>
      <c r="O617" t="s">
        <v>29</v>
      </c>
      <c r="P617">
        <v>28</v>
      </c>
      <c r="Q617" t="s">
        <v>29</v>
      </c>
      <c r="R617" t="s">
        <v>29</v>
      </c>
      <c r="S617">
        <v>0</v>
      </c>
      <c r="T617">
        <v>0.67</v>
      </c>
      <c r="U617">
        <v>266.60000000000002</v>
      </c>
      <c r="V617">
        <v>1.1000000000000001</v>
      </c>
      <c r="W617">
        <v>3.48</v>
      </c>
      <c r="X617">
        <v>101.8</v>
      </c>
      <c r="Y617">
        <v>30.1</v>
      </c>
    </row>
    <row r="618" spans="3:25" x14ac:dyDescent="0.25">
      <c r="C618" s="32">
        <f t="shared" si="9"/>
        <v>44465.54166666518</v>
      </c>
      <c r="D618" s="1">
        <v>6446</v>
      </c>
      <c r="E618">
        <v>61.41</v>
      </c>
      <c r="F618">
        <v>31.95</v>
      </c>
      <c r="G618">
        <v>796.5</v>
      </c>
      <c r="H618">
        <v>0.2389367</v>
      </c>
      <c r="I618">
        <v>0</v>
      </c>
      <c r="J618">
        <v>2.593</v>
      </c>
      <c r="K618">
        <v>262.39999999999998</v>
      </c>
      <c r="L618" t="s">
        <v>29</v>
      </c>
      <c r="M618">
        <v>0.93899999999999995</v>
      </c>
      <c r="N618">
        <v>12.98</v>
      </c>
      <c r="O618" t="s">
        <v>29</v>
      </c>
      <c r="P618">
        <v>28</v>
      </c>
      <c r="Q618" t="s">
        <v>29</v>
      </c>
      <c r="R618" t="s">
        <v>29</v>
      </c>
      <c r="S618">
        <v>0</v>
      </c>
      <c r="T618">
        <v>0.67</v>
      </c>
      <c r="U618">
        <v>266.60000000000002</v>
      </c>
      <c r="V618">
        <v>1.1000000000000001</v>
      </c>
      <c r="W618">
        <v>3.48</v>
      </c>
      <c r="X618">
        <v>101.8</v>
      </c>
      <c r="Y618">
        <v>30.1</v>
      </c>
    </row>
    <row r="619" spans="3:25" x14ac:dyDescent="0.25">
      <c r="C619" s="32">
        <f t="shared" si="9"/>
        <v>44465.583333331844</v>
      </c>
      <c r="D619" s="1">
        <v>6447</v>
      </c>
      <c r="E619">
        <v>61</v>
      </c>
      <c r="F619">
        <v>32.06</v>
      </c>
      <c r="G619">
        <v>713.7</v>
      </c>
      <c r="H619">
        <v>0.21411549999999999</v>
      </c>
      <c r="I619">
        <v>0</v>
      </c>
      <c r="J619">
        <v>2.12</v>
      </c>
      <c r="K619">
        <v>255.7</v>
      </c>
      <c r="L619" t="s">
        <v>29</v>
      </c>
      <c r="M619">
        <v>0.94</v>
      </c>
      <c r="N619">
        <v>12.98</v>
      </c>
      <c r="O619" t="s">
        <v>29</v>
      </c>
      <c r="P619">
        <v>28</v>
      </c>
      <c r="Q619" t="s">
        <v>29</v>
      </c>
      <c r="R619" t="s">
        <v>29</v>
      </c>
      <c r="S619">
        <v>0</v>
      </c>
      <c r="T619">
        <v>0.67</v>
      </c>
      <c r="U619">
        <v>266.60000000000002</v>
      </c>
      <c r="V619">
        <v>1.1000000000000001</v>
      </c>
      <c r="W619">
        <v>3.48</v>
      </c>
      <c r="X619">
        <v>101.8</v>
      </c>
      <c r="Y619">
        <v>30.1</v>
      </c>
    </row>
    <row r="620" spans="3:25" x14ac:dyDescent="0.25">
      <c r="C620" s="32">
        <f t="shared" si="9"/>
        <v>44465.624999998508</v>
      </c>
      <c r="D620" s="1">
        <v>6448</v>
      </c>
      <c r="E620">
        <v>60.98</v>
      </c>
      <c r="F620">
        <v>32.21</v>
      </c>
      <c r="G620">
        <v>562.79999999999995</v>
      </c>
      <c r="H620">
        <v>0.16883020000000001</v>
      </c>
      <c r="I620">
        <v>0</v>
      </c>
      <c r="J620">
        <v>1.91</v>
      </c>
      <c r="K620">
        <v>249.9</v>
      </c>
      <c r="L620" t="s">
        <v>29</v>
      </c>
      <c r="M620">
        <v>0.94</v>
      </c>
      <c r="N620">
        <v>12.97</v>
      </c>
      <c r="O620" t="s">
        <v>29</v>
      </c>
      <c r="P620">
        <v>28</v>
      </c>
      <c r="Q620" t="s">
        <v>29</v>
      </c>
      <c r="R620" t="s">
        <v>29</v>
      </c>
      <c r="S620">
        <v>0</v>
      </c>
      <c r="T620">
        <v>0.67</v>
      </c>
      <c r="U620">
        <v>266.60000000000002</v>
      </c>
      <c r="V620">
        <v>1.1000000000000001</v>
      </c>
      <c r="W620">
        <v>3.48</v>
      </c>
      <c r="X620">
        <v>101.8</v>
      </c>
      <c r="Y620">
        <v>30.1</v>
      </c>
    </row>
    <row r="621" spans="3:25" x14ac:dyDescent="0.25">
      <c r="C621" s="32">
        <f t="shared" si="9"/>
        <v>44465.666666665173</v>
      </c>
      <c r="D621" s="1">
        <v>6449</v>
      </c>
      <c r="E621">
        <v>65.16</v>
      </c>
      <c r="F621">
        <v>31.43</v>
      </c>
      <c r="G621">
        <v>304.3</v>
      </c>
      <c r="H621">
        <v>9.1299169999999999E-2</v>
      </c>
      <c r="I621">
        <v>0</v>
      </c>
      <c r="J621">
        <v>2.1360000000000001</v>
      </c>
      <c r="K621">
        <v>224</v>
      </c>
      <c r="L621" t="s">
        <v>29</v>
      </c>
      <c r="M621">
        <v>0.94</v>
      </c>
      <c r="N621">
        <v>12.97</v>
      </c>
      <c r="O621" t="s">
        <v>29</v>
      </c>
      <c r="P621">
        <v>28</v>
      </c>
      <c r="Q621" t="s">
        <v>29</v>
      </c>
      <c r="R621" t="s">
        <v>29</v>
      </c>
      <c r="S621">
        <v>0</v>
      </c>
      <c r="T621">
        <v>0.67</v>
      </c>
      <c r="U621">
        <v>266.60000000000002</v>
      </c>
      <c r="V621">
        <v>1.1000000000000001</v>
      </c>
      <c r="W621">
        <v>3.48</v>
      </c>
      <c r="X621">
        <v>101.8</v>
      </c>
      <c r="Y621">
        <v>30.1</v>
      </c>
    </row>
    <row r="622" spans="3:25" x14ac:dyDescent="0.25">
      <c r="C622" s="32">
        <f t="shared" si="9"/>
        <v>44465.708333331837</v>
      </c>
      <c r="D622" s="1">
        <v>6450</v>
      </c>
      <c r="E622">
        <v>68.91</v>
      </c>
      <c r="F622">
        <v>30.47</v>
      </c>
      <c r="G622">
        <v>66.87</v>
      </c>
      <c r="H622">
        <v>2.006082E-2</v>
      </c>
      <c r="I622">
        <v>0</v>
      </c>
      <c r="J622">
        <v>1.496</v>
      </c>
      <c r="K622">
        <v>235.3</v>
      </c>
      <c r="L622" t="s">
        <v>29</v>
      </c>
      <c r="M622">
        <v>0.94099999999999995</v>
      </c>
      <c r="N622">
        <v>13</v>
      </c>
      <c r="O622" t="s">
        <v>29</v>
      </c>
      <c r="P622">
        <v>28</v>
      </c>
      <c r="Q622" t="s">
        <v>29</v>
      </c>
      <c r="R622" t="s">
        <v>29</v>
      </c>
      <c r="S622">
        <v>0</v>
      </c>
      <c r="T622">
        <v>0.67</v>
      </c>
      <c r="U622">
        <v>266.60000000000002</v>
      </c>
      <c r="V622">
        <v>1.1000000000000001</v>
      </c>
      <c r="W622">
        <v>3.48</v>
      </c>
      <c r="X622">
        <v>101.8</v>
      </c>
      <c r="Y622">
        <v>30.1</v>
      </c>
    </row>
    <row r="623" spans="3:25" x14ac:dyDescent="0.25">
      <c r="C623" s="32">
        <f t="shared" si="9"/>
        <v>44465.749999998501</v>
      </c>
      <c r="D623" s="1">
        <v>6451</v>
      </c>
      <c r="E623">
        <v>84.6</v>
      </c>
      <c r="F623">
        <v>26.38</v>
      </c>
      <c r="G623">
        <v>5.1820000000000004</v>
      </c>
      <c r="H623">
        <v>1.5544529999999999E-3</v>
      </c>
      <c r="I623">
        <v>0.82</v>
      </c>
      <c r="J623">
        <v>1.647</v>
      </c>
      <c r="K623">
        <v>139.5</v>
      </c>
      <c r="L623" t="s">
        <v>29</v>
      </c>
      <c r="M623">
        <v>0.94099999999999995</v>
      </c>
      <c r="N623">
        <v>12.79</v>
      </c>
      <c r="O623" t="s">
        <v>29</v>
      </c>
      <c r="P623">
        <v>28</v>
      </c>
      <c r="Q623" t="s">
        <v>29</v>
      </c>
      <c r="R623" t="s">
        <v>29</v>
      </c>
      <c r="S623">
        <v>0</v>
      </c>
      <c r="T623">
        <v>0.67</v>
      </c>
      <c r="U623">
        <v>266.60000000000002</v>
      </c>
      <c r="V623">
        <v>1.1000000000000001</v>
      </c>
      <c r="W623">
        <v>3.48</v>
      </c>
      <c r="X623">
        <v>101.8</v>
      </c>
      <c r="Y623">
        <v>30.1</v>
      </c>
    </row>
    <row r="624" spans="3:25" x14ac:dyDescent="0.25">
      <c r="C624" s="32">
        <f t="shared" si="9"/>
        <v>44465.791666665165</v>
      </c>
      <c r="D624" s="1">
        <v>6452</v>
      </c>
      <c r="E624">
        <v>94.1</v>
      </c>
      <c r="F624">
        <v>25.22</v>
      </c>
      <c r="G624">
        <v>0</v>
      </c>
      <c r="H624">
        <v>0</v>
      </c>
      <c r="I624">
        <v>0</v>
      </c>
      <c r="J624">
        <v>0.27300000000000002</v>
      </c>
      <c r="K624">
        <v>130.9</v>
      </c>
      <c r="L624" t="s">
        <v>29</v>
      </c>
      <c r="M624">
        <v>0.94199999999999995</v>
      </c>
      <c r="N624">
        <v>12.67</v>
      </c>
      <c r="O624" t="s">
        <v>29</v>
      </c>
      <c r="P624">
        <v>28</v>
      </c>
      <c r="Q624" t="s">
        <v>29</v>
      </c>
      <c r="R624" t="s">
        <v>29</v>
      </c>
      <c r="S624">
        <v>0</v>
      </c>
      <c r="T624">
        <v>0.67</v>
      </c>
      <c r="U624">
        <v>266.60000000000002</v>
      </c>
      <c r="V624">
        <v>1.1000000000000001</v>
      </c>
      <c r="W624">
        <v>3.48</v>
      </c>
      <c r="X624">
        <v>101.8</v>
      </c>
      <c r="Y624">
        <v>30.1</v>
      </c>
    </row>
    <row r="625" spans="3:27" x14ac:dyDescent="0.25">
      <c r="C625" s="32">
        <f t="shared" si="9"/>
        <v>44465.83333333183</v>
      </c>
      <c r="D625" s="1">
        <v>6453</v>
      </c>
      <c r="E625">
        <v>93.9</v>
      </c>
      <c r="F625">
        <v>25.85</v>
      </c>
      <c r="G625">
        <v>0</v>
      </c>
      <c r="H625">
        <v>0</v>
      </c>
      <c r="I625">
        <v>0</v>
      </c>
      <c r="J625">
        <v>1.194</v>
      </c>
      <c r="K625">
        <v>220.8</v>
      </c>
      <c r="L625" t="s">
        <v>29</v>
      </c>
      <c r="M625">
        <v>0.94199999999999995</v>
      </c>
      <c r="N625">
        <v>12.63</v>
      </c>
      <c r="O625" t="s">
        <v>29</v>
      </c>
      <c r="P625">
        <v>28</v>
      </c>
      <c r="Q625" t="s">
        <v>29</v>
      </c>
      <c r="R625" t="s">
        <v>29</v>
      </c>
      <c r="S625">
        <v>0</v>
      </c>
      <c r="T625">
        <v>0.67</v>
      </c>
      <c r="U625">
        <v>266.60000000000002</v>
      </c>
      <c r="V625">
        <v>1.1000000000000001</v>
      </c>
      <c r="W625">
        <v>3.48</v>
      </c>
      <c r="X625">
        <v>101.8</v>
      </c>
      <c r="Y625">
        <v>30.1</v>
      </c>
    </row>
    <row r="626" spans="3:27" x14ac:dyDescent="0.25">
      <c r="C626" s="32">
        <f t="shared" si="9"/>
        <v>44465.874999998494</v>
      </c>
      <c r="D626" s="1">
        <v>6454</v>
      </c>
      <c r="E626">
        <v>90.9</v>
      </c>
      <c r="F626">
        <v>25.46</v>
      </c>
      <c r="G626">
        <v>0</v>
      </c>
      <c r="H626">
        <v>0</v>
      </c>
      <c r="I626">
        <v>0</v>
      </c>
      <c r="J626">
        <v>0.14899999999999999</v>
      </c>
      <c r="K626">
        <v>157.69999999999999</v>
      </c>
      <c r="L626" t="s">
        <v>29</v>
      </c>
      <c r="M626">
        <v>0.94199999999999995</v>
      </c>
      <c r="N626">
        <v>12.62</v>
      </c>
      <c r="O626" t="s">
        <v>29</v>
      </c>
      <c r="P626">
        <v>28</v>
      </c>
      <c r="Q626" t="s">
        <v>29</v>
      </c>
      <c r="R626" t="s">
        <v>29</v>
      </c>
      <c r="S626">
        <v>0</v>
      </c>
      <c r="T626">
        <v>0.67</v>
      </c>
      <c r="U626">
        <v>266.60000000000002</v>
      </c>
      <c r="V626">
        <v>1.1000000000000001</v>
      </c>
      <c r="W626">
        <v>3.48</v>
      </c>
      <c r="X626">
        <v>101.8</v>
      </c>
      <c r="Y626">
        <v>30.1</v>
      </c>
    </row>
    <row r="627" spans="3:27" x14ac:dyDescent="0.25">
      <c r="C627" s="32">
        <f t="shared" si="9"/>
        <v>44465.916666665158</v>
      </c>
      <c r="D627" s="1">
        <v>6455</v>
      </c>
      <c r="E627">
        <v>92.5</v>
      </c>
      <c r="F627">
        <v>25.36</v>
      </c>
      <c r="G627">
        <v>0</v>
      </c>
      <c r="H627">
        <v>0</v>
      </c>
      <c r="I627">
        <v>0</v>
      </c>
      <c r="J627">
        <v>1.4E-2</v>
      </c>
      <c r="K627">
        <v>125.5</v>
      </c>
      <c r="L627" t="s">
        <v>29</v>
      </c>
      <c r="M627">
        <v>0.94199999999999995</v>
      </c>
      <c r="N627">
        <v>12.61</v>
      </c>
      <c r="O627" t="s">
        <v>29</v>
      </c>
      <c r="P627">
        <v>28</v>
      </c>
      <c r="Q627" t="s">
        <v>29</v>
      </c>
      <c r="R627" t="s">
        <v>29</v>
      </c>
      <c r="S627">
        <v>0</v>
      </c>
      <c r="T627">
        <v>0.67</v>
      </c>
      <c r="U627">
        <v>266.60000000000002</v>
      </c>
      <c r="V627">
        <v>1.1000000000000001</v>
      </c>
      <c r="W627">
        <v>3.48</v>
      </c>
      <c r="X627">
        <v>101.8</v>
      </c>
      <c r="Y627">
        <v>30.1</v>
      </c>
    </row>
    <row r="628" spans="3:27" x14ac:dyDescent="0.25">
      <c r="C628" s="32">
        <f t="shared" si="9"/>
        <v>44465.958333331822</v>
      </c>
      <c r="D628" s="1">
        <v>6456</v>
      </c>
      <c r="E628">
        <v>94.2</v>
      </c>
      <c r="F628">
        <v>25.33</v>
      </c>
      <c r="G628">
        <v>0</v>
      </c>
      <c r="H628">
        <v>0</v>
      </c>
      <c r="I628">
        <v>0.01</v>
      </c>
      <c r="J628">
        <v>5.0000000000000001E-3</v>
      </c>
      <c r="K628">
        <v>128</v>
      </c>
      <c r="L628" t="s">
        <v>29</v>
      </c>
      <c r="M628">
        <v>0.94199999999999995</v>
      </c>
      <c r="N628">
        <v>12.6</v>
      </c>
      <c r="O628" t="s">
        <v>29</v>
      </c>
      <c r="P628">
        <v>28</v>
      </c>
      <c r="Q628" t="s">
        <v>29</v>
      </c>
      <c r="R628" t="s">
        <v>29</v>
      </c>
      <c r="S628">
        <v>0</v>
      </c>
      <c r="T628">
        <v>0.67</v>
      </c>
      <c r="U628">
        <v>266.60000000000002</v>
      </c>
      <c r="V628">
        <v>1.1000000000000001</v>
      </c>
      <c r="W628">
        <v>3.48</v>
      </c>
      <c r="X628">
        <v>101.8</v>
      </c>
      <c r="Y628">
        <v>30.1</v>
      </c>
      <c r="Z628" s="84">
        <f>SUM(G605:G628)/1025</f>
        <v>5.2849287804878049</v>
      </c>
      <c r="AA628" s="84">
        <f>SUM(Q605:Q628)/1025</f>
        <v>0</v>
      </c>
    </row>
    <row r="629" spans="3:27" x14ac:dyDescent="0.25">
      <c r="C629" s="32">
        <f t="shared" si="9"/>
        <v>44465.999999998487</v>
      </c>
      <c r="D629" s="1">
        <v>6457</v>
      </c>
      <c r="E629">
        <v>95.4</v>
      </c>
      <c r="F629">
        <v>25.27</v>
      </c>
      <c r="G629">
        <v>0</v>
      </c>
      <c r="H629">
        <v>0</v>
      </c>
      <c r="I629">
        <v>0</v>
      </c>
      <c r="J629">
        <v>3.9E-2</v>
      </c>
      <c r="K629">
        <v>82.2</v>
      </c>
      <c r="L629" t="s">
        <v>29</v>
      </c>
      <c r="M629">
        <v>0.94199999999999995</v>
      </c>
      <c r="N629">
        <v>12.59</v>
      </c>
      <c r="O629" t="s">
        <v>29</v>
      </c>
      <c r="P629">
        <v>28</v>
      </c>
      <c r="Q629" t="s">
        <v>29</v>
      </c>
      <c r="R629" t="s">
        <v>29</v>
      </c>
      <c r="S629">
        <v>0</v>
      </c>
      <c r="T629">
        <v>0.67</v>
      </c>
      <c r="U629">
        <v>266.60000000000002</v>
      </c>
      <c r="V629">
        <v>1.1000000000000001</v>
      </c>
      <c r="W629">
        <v>3.48</v>
      </c>
      <c r="X629">
        <v>101.8</v>
      </c>
      <c r="Y629">
        <v>30.1</v>
      </c>
    </row>
    <row r="630" spans="3:27" x14ac:dyDescent="0.25">
      <c r="C630" s="32">
        <f t="shared" si="9"/>
        <v>44466.041666665151</v>
      </c>
      <c r="D630" s="1">
        <v>6458</v>
      </c>
      <c r="E630">
        <v>93.7</v>
      </c>
      <c r="F630">
        <v>25.48</v>
      </c>
      <c r="G630">
        <v>0</v>
      </c>
      <c r="H630">
        <v>0</v>
      </c>
      <c r="I630">
        <v>0</v>
      </c>
      <c r="J630">
        <v>2.5000000000000001E-2</v>
      </c>
      <c r="K630">
        <v>95</v>
      </c>
      <c r="L630" t="s">
        <v>29</v>
      </c>
      <c r="M630">
        <v>0.94199999999999995</v>
      </c>
      <c r="N630">
        <v>12.58</v>
      </c>
      <c r="O630" t="s">
        <v>29</v>
      </c>
      <c r="P630">
        <v>28</v>
      </c>
      <c r="Q630" t="s">
        <v>29</v>
      </c>
      <c r="R630" t="s">
        <v>29</v>
      </c>
      <c r="S630">
        <v>0</v>
      </c>
      <c r="T630">
        <v>0.67</v>
      </c>
      <c r="U630">
        <v>266.60000000000002</v>
      </c>
      <c r="V630">
        <v>1.1000000000000001</v>
      </c>
      <c r="W630">
        <v>3.48</v>
      </c>
      <c r="X630">
        <v>101.8</v>
      </c>
      <c r="Y630">
        <v>30.1</v>
      </c>
    </row>
    <row r="631" spans="3:27" x14ac:dyDescent="0.25">
      <c r="C631" s="32">
        <f t="shared" si="9"/>
        <v>44466.083333331815</v>
      </c>
      <c r="D631" s="1">
        <v>6459</v>
      </c>
      <c r="E631">
        <v>91.1</v>
      </c>
      <c r="F631">
        <v>26.03</v>
      </c>
      <c r="G631">
        <v>0</v>
      </c>
      <c r="H631">
        <v>0</v>
      </c>
      <c r="I631">
        <v>0.28000000000000003</v>
      </c>
      <c r="J631">
        <v>0.78</v>
      </c>
      <c r="K631">
        <v>141.9</v>
      </c>
      <c r="L631" t="s">
        <v>29</v>
      </c>
      <c r="M631">
        <v>0.94199999999999995</v>
      </c>
      <c r="N631">
        <v>12.57</v>
      </c>
      <c r="O631" t="s">
        <v>29</v>
      </c>
      <c r="P631">
        <v>28</v>
      </c>
      <c r="Q631" t="s">
        <v>29</v>
      </c>
      <c r="R631" t="s">
        <v>29</v>
      </c>
      <c r="S631">
        <v>0</v>
      </c>
      <c r="T631">
        <v>0.67</v>
      </c>
      <c r="U631">
        <v>266.60000000000002</v>
      </c>
      <c r="V631">
        <v>1.1000000000000001</v>
      </c>
      <c r="W631">
        <v>3.48</v>
      </c>
      <c r="X631">
        <v>101.8</v>
      </c>
      <c r="Y631">
        <v>30.1</v>
      </c>
    </row>
    <row r="632" spans="3:27" x14ac:dyDescent="0.25">
      <c r="C632" s="32">
        <f t="shared" si="9"/>
        <v>44466.124999998479</v>
      </c>
      <c r="D632" s="1">
        <v>6460</v>
      </c>
      <c r="E632">
        <v>92.8</v>
      </c>
      <c r="F632">
        <v>25.67</v>
      </c>
      <c r="G632">
        <v>0</v>
      </c>
      <c r="H632">
        <v>0</v>
      </c>
      <c r="I632">
        <v>0</v>
      </c>
      <c r="J632">
        <v>0.52200000000000002</v>
      </c>
      <c r="K632">
        <v>189.5</v>
      </c>
      <c r="L632" t="s">
        <v>29</v>
      </c>
      <c r="M632">
        <v>0.94199999999999995</v>
      </c>
      <c r="N632">
        <v>12.55</v>
      </c>
      <c r="O632" t="s">
        <v>29</v>
      </c>
      <c r="P632">
        <v>28</v>
      </c>
      <c r="Q632" t="s">
        <v>29</v>
      </c>
      <c r="R632" t="s">
        <v>29</v>
      </c>
      <c r="S632">
        <v>0</v>
      </c>
      <c r="T632">
        <v>0.67</v>
      </c>
      <c r="U632">
        <v>266.60000000000002</v>
      </c>
      <c r="V632">
        <v>1.1000000000000001</v>
      </c>
      <c r="W632">
        <v>3.48</v>
      </c>
      <c r="X632">
        <v>101.8</v>
      </c>
      <c r="Y632">
        <v>30.1</v>
      </c>
    </row>
    <row r="633" spans="3:27" x14ac:dyDescent="0.25">
      <c r="C633" s="32">
        <f t="shared" si="9"/>
        <v>44466.166666665144</v>
      </c>
      <c r="D633" s="1">
        <v>6461</v>
      </c>
      <c r="E633">
        <v>94.5</v>
      </c>
      <c r="F633">
        <v>25.29</v>
      </c>
      <c r="G633">
        <v>0</v>
      </c>
      <c r="H633">
        <v>0</v>
      </c>
      <c r="I633">
        <v>0</v>
      </c>
      <c r="J633">
        <v>3.9E-2</v>
      </c>
      <c r="K633">
        <v>129.4</v>
      </c>
      <c r="L633" t="s">
        <v>29</v>
      </c>
      <c r="M633">
        <v>0.94199999999999995</v>
      </c>
      <c r="N633">
        <v>12.54</v>
      </c>
      <c r="O633" t="s">
        <v>29</v>
      </c>
      <c r="P633">
        <v>28</v>
      </c>
      <c r="Q633" t="s">
        <v>29</v>
      </c>
      <c r="R633" t="s">
        <v>29</v>
      </c>
      <c r="S633">
        <v>0</v>
      </c>
      <c r="T633">
        <v>0.67</v>
      </c>
      <c r="U633">
        <v>266.60000000000002</v>
      </c>
      <c r="V633">
        <v>1.1000000000000001</v>
      </c>
      <c r="W633">
        <v>3.48</v>
      </c>
      <c r="X633">
        <v>101.8</v>
      </c>
      <c r="Y633">
        <v>30.1</v>
      </c>
    </row>
    <row r="634" spans="3:27" x14ac:dyDescent="0.25">
      <c r="C634" s="32">
        <f t="shared" si="9"/>
        <v>44466.208333331808</v>
      </c>
      <c r="D634" s="1">
        <v>6462</v>
      </c>
      <c r="E634">
        <v>95.8</v>
      </c>
      <c r="F634">
        <v>25.14</v>
      </c>
      <c r="G634">
        <v>0</v>
      </c>
      <c r="H634">
        <v>0</v>
      </c>
      <c r="I634">
        <v>0</v>
      </c>
      <c r="J634">
        <v>0.01</v>
      </c>
      <c r="K634">
        <v>120.2</v>
      </c>
      <c r="L634" t="s">
        <v>29</v>
      </c>
      <c r="M634">
        <v>0.94099999999999995</v>
      </c>
      <c r="N634">
        <v>12.52</v>
      </c>
      <c r="O634" t="s">
        <v>29</v>
      </c>
      <c r="P634">
        <v>28</v>
      </c>
      <c r="Q634" t="s">
        <v>29</v>
      </c>
      <c r="R634" t="s">
        <v>29</v>
      </c>
      <c r="S634">
        <v>0</v>
      </c>
      <c r="T634">
        <v>0.67</v>
      </c>
      <c r="U634">
        <v>266.60000000000002</v>
      </c>
      <c r="V634">
        <v>1.1000000000000001</v>
      </c>
      <c r="W634">
        <v>3.48</v>
      </c>
      <c r="X634">
        <v>101.8</v>
      </c>
      <c r="Y634">
        <v>30.1</v>
      </c>
    </row>
    <row r="635" spans="3:27" x14ac:dyDescent="0.25">
      <c r="C635" s="32">
        <f t="shared" si="9"/>
        <v>44466.249999998472</v>
      </c>
      <c r="D635" s="1">
        <v>6463</v>
      </c>
      <c r="E635">
        <v>93.4</v>
      </c>
      <c r="F635">
        <v>25.47</v>
      </c>
      <c r="G635">
        <v>2.5259999999999998</v>
      </c>
      <c r="H635">
        <v>7.5793500000000005E-4</v>
      </c>
      <c r="I635">
        <v>0</v>
      </c>
      <c r="J635">
        <v>4.1000000000000002E-2</v>
      </c>
      <c r="K635">
        <v>97.9</v>
      </c>
      <c r="L635" t="s">
        <v>29</v>
      </c>
      <c r="M635">
        <v>0.94099999999999995</v>
      </c>
      <c r="N635">
        <v>12.52</v>
      </c>
      <c r="O635" t="s">
        <v>29</v>
      </c>
      <c r="P635">
        <v>28</v>
      </c>
      <c r="Q635" t="s">
        <v>29</v>
      </c>
      <c r="R635" t="s">
        <v>29</v>
      </c>
      <c r="S635">
        <v>0</v>
      </c>
      <c r="T635">
        <v>0.67</v>
      </c>
      <c r="U635">
        <v>266.60000000000002</v>
      </c>
      <c r="V635">
        <v>1.1000000000000001</v>
      </c>
      <c r="W635">
        <v>3.48</v>
      </c>
      <c r="X635">
        <v>101.8</v>
      </c>
      <c r="Y635">
        <v>30.1</v>
      </c>
    </row>
    <row r="636" spans="3:27" x14ac:dyDescent="0.25">
      <c r="C636" s="32">
        <f t="shared" si="9"/>
        <v>44466.291666665136</v>
      </c>
      <c r="D636" s="1">
        <v>6464</v>
      </c>
      <c r="E636">
        <v>91.9</v>
      </c>
      <c r="F636">
        <v>25.88</v>
      </c>
      <c r="G636">
        <v>61.41</v>
      </c>
      <c r="H636">
        <v>1.842274E-2</v>
      </c>
      <c r="I636">
        <v>0</v>
      </c>
      <c r="J636">
        <v>0</v>
      </c>
      <c r="K636">
        <v>77.44</v>
      </c>
      <c r="L636" t="s">
        <v>29</v>
      </c>
      <c r="M636">
        <v>0.94099999999999995</v>
      </c>
      <c r="N636">
        <v>12.86</v>
      </c>
      <c r="O636" t="s">
        <v>29</v>
      </c>
      <c r="P636">
        <v>28</v>
      </c>
      <c r="Q636" t="s">
        <v>29</v>
      </c>
      <c r="R636" t="s">
        <v>29</v>
      </c>
      <c r="S636">
        <v>0</v>
      </c>
      <c r="T636">
        <v>0.67</v>
      </c>
      <c r="U636">
        <v>266.60000000000002</v>
      </c>
      <c r="V636">
        <v>1.1000000000000001</v>
      </c>
      <c r="W636">
        <v>3.48</v>
      </c>
      <c r="X636">
        <v>101.8</v>
      </c>
      <c r="Y636">
        <v>30.1</v>
      </c>
    </row>
    <row r="637" spans="3:27" x14ac:dyDescent="0.25">
      <c r="C637" s="32">
        <f t="shared" si="9"/>
        <v>44466.333333331801</v>
      </c>
      <c r="D637" s="1">
        <v>6465</v>
      </c>
      <c r="E637">
        <v>76.34</v>
      </c>
      <c r="F637">
        <v>28.93</v>
      </c>
      <c r="G637">
        <v>178.6</v>
      </c>
      <c r="H637">
        <v>5.3568820000000003E-2</v>
      </c>
      <c r="I637">
        <v>0</v>
      </c>
      <c r="J637">
        <v>0</v>
      </c>
      <c r="K637">
        <v>102</v>
      </c>
      <c r="L637" t="s">
        <v>29</v>
      </c>
      <c r="M637">
        <v>0.94099999999999995</v>
      </c>
      <c r="N637">
        <v>13.09</v>
      </c>
      <c r="O637" t="s">
        <v>29</v>
      </c>
      <c r="P637">
        <v>28</v>
      </c>
      <c r="Q637" t="s">
        <v>29</v>
      </c>
      <c r="R637" t="s">
        <v>29</v>
      </c>
      <c r="S637">
        <v>0</v>
      </c>
      <c r="T637">
        <v>0.67</v>
      </c>
      <c r="U637">
        <v>266.60000000000002</v>
      </c>
      <c r="V637">
        <v>1.1000000000000001</v>
      </c>
      <c r="W637">
        <v>3.48</v>
      </c>
      <c r="X637">
        <v>101.8</v>
      </c>
      <c r="Y637">
        <v>30.1</v>
      </c>
    </row>
    <row r="638" spans="3:27" x14ac:dyDescent="0.25">
      <c r="C638" s="32">
        <f t="shared" si="9"/>
        <v>44466.374999998465</v>
      </c>
      <c r="D638" s="1">
        <v>6466</v>
      </c>
      <c r="E638">
        <v>69.69</v>
      </c>
      <c r="F638">
        <v>30.69</v>
      </c>
      <c r="G638">
        <v>478.1</v>
      </c>
      <c r="H638">
        <v>0.1434424</v>
      </c>
      <c r="I638">
        <v>0</v>
      </c>
      <c r="J638">
        <v>0.14000000000000001</v>
      </c>
      <c r="K638">
        <v>112.6</v>
      </c>
      <c r="L638" t="s">
        <v>29</v>
      </c>
      <c r="M638">
        <v>0.94099999999999995</v>
      </c>
      <c r="N638">
        <v>13.04</v>
      </c>
      <c r="O638" t="s">
        <v>29</v>
      </c>
      <c r="P638">
        <v>28</v>
      </c>
      <c r="Q638" t="s">
        <v>29</v>
      </c>
      <c r="R638" t="s">
        <v>29</v>
      </c>
      <c r="S638">
        <v>0</v>
      </c>
      <c r="T638">
        <v>0.67</v>
      </c>
      <c r="U638">
        <v>266.60000000000002</v>
      </c>
      <c r="V638">
        <v>1.1000000000000001</v>
      </c>
      <c r="W638">
        <v>3.48</v>
      </c>
      <c r="X638">
        <v>101.8</v>
      </c>
      <c r="Y638">
        <v>30.1</v>
      </c>
    </row>
    <row r="639" spans="3:27" x14ac:dyDescent="0.25">
      <c r="C639" s="32">
        <f t="shared" si="9"/>
        <v>44466.416666665129</v>
      </c>
      <c r="D639" s="1">
        <v>6467</v>
      </c>
      <c r="E639">
        <v>66.290000000000006</v>
      </c>
      <c r="F639">
        <v>31.41</v>
      </c>
      <c r="G639">
        <v>573.4</v>
      </c>
      <c r="H639">
        <v>0.17202149999999999</v>
      </c>
      <c r="I639">
        <v>0</v>
      </c>
      <c r="J639">
        <v>1.341</v>
      </c>
      <c r="K639">
        <v>182.9</v>
      </c>
      <c r="L639" t="s">
        <v>29</v>
      </c>
      <c r="M639">
        <v>0.94099999999999995</v>
      </c>
      <c r="N639">
        <v>13</v>
      </c>
      <c r="O639" t="s">
        <v>29</v>
      </c>
      <c r="P639">
        <v>28</v>
      </c>
      <c r="Q639" t="s">
        <v>29</v>
      </c>
      <c r="R639" t="s">
        <v>29</v>
      </c>
      <c r="S639">
        <v>0</v>
      </c>
      <c r="T639">
        <v>0.67</v>
      </c>
      <c r="U639">
        <v>266.60000000000002</v>
      </c>
      <c r="V639">
        <v>1.1000000000000001</v>
      </c>
      <c r="W639">
        <v>3.48</v>
      </c>
      <c r="X639">
        <v>101.8</v>
      </c>
      <c r="Y639">
        <v>30.1</v>
      </c>
    </row>
    <row r="640" spans="3:27" x14ac:dyDescent="0.25">
      <c r="C640" s="32">
        <f t="shared" si="9"/>
        <v>44466.458333331793</v>
      </c>
      <c r="D640" s="1">
        <v>6468</v>
      </c>
      <c r="E640">
        <v>69.91</v>
      </c>
      <c r="F640">
        <v>30.95</v>
      </c>
      <c r="G640">
        <v>612.4</v>
      </c>
      <c r="H640">
        <v>0.18373210000000001</v>
      </c>
      <c r="I640">
        <v>0</v>
      </c>
      <c r="J640">
        <v>2.331</v>
      </c>
      <c r="K640">
        <v>274.5</v>
      </c>
      <c r="L640" t="s">
        <v>29</v>
      </c>
      <c r="M640">
        <v>0.94</v>
      </c>
      <c r="N640">
        <v>13</v>
      </c>
      <c r="O640" t="s">
        <v>29</v>
      </c>
      <c r="P640">
        <v>28</v>
      </c>
      <c r="Q640" t="s">
        <v>29</v>
      </c>
      <c r="R640" t="s">
        <v>29</v>
      </c>
      <c r="S640">
        <v>0</v>
      </c>
      <c r="T640">
        <v>0.67</v>
      </c>
      <c r="U640">
        <v>266.60000000000002</v>
      </c>
      <c r="V640">
        <v>1.1000000000000001</v>
      </c>
      <c r="W640">
        <v>3.48</v>
      </c>
      <c r="X640">
        <v>101.8</v>
      </c>
      <c r="Y640">
        <v>30.1</v>
      </c>
    </row>
    <row r="641" spans="3:27" x14ac:dyDescent="0.25">
      <c r="C641" s="32">
        <f t="shared" si="9"/>
        <v>44466.499999998457</v>
      </c>
      <c r="D641" s="1">
        <v>6469</v>
      </c>
      <c r="E641">
        <v>65.27</v>
      </c>
      <c r="F641">
        <v>31.97</v>
      </c>
      <c r="G641">
        <v>847</v>
      </c>
      <c r="H641">
        <v>0.25413340000000001</v>
      </c>
      <c r="I641">
        <v>0</v>
      </c>
      <c r="J641">
        <v>2.6880000000000002</v>
      </c>
      <c r="K641">
        <v>278.7</v>
      </c>
      <c r="L641" t="s">
        <v>29</v>
      </c>
      <c r="M641">
        <v>0.94</v>
      </c>
      <c r="N641">
        <v>12.99</v>
      </c>
      <c r="O641" t="s">
        <v>29</v>
      </c>
      <c r="P641">
        <v>28</v>
      </c>
      <c r="Q641" t="s">
        <v>29</v>
      </c>
      <c r="R641" t="s">
        <v>29</v>
      </c>
      <c r="S641">
        <v>0</v>
      </c>
      <c r="T641">
        <v>0.67</v>
      </c>
      <c r="U641">
        <v>266.60000000000002</v>
      </c>
      <c r="V641">
        <v>1.1000000000000001</v>
      </c>
      <c r="W641">
        <v>3.48</v>
      </c>
      <c r="X641">
        <v>101.8</v>
      </c>
      <c r="Y641">
        <v>30.1</v>
      </c>
    </row>
    <row r="642" spans="3:27" x14ac:dyDescent="0.25">
      <c r="C642" s="32">
        <f t="shared" si="9"/>
        <v>44466.541666665122</v>
      </c>
      <c r="D642" s="1">
        <v>6470</v>
      </c>
      <c r="E642">
        <v>62.72</v>
      </c>
      <c r="F642">
        <v>32.58</v>
      </c>
      <c r="G642">
        <v>800</v>
      </c>
      <c r="H642">
        <v>0.23999419999999999</v>
      </c>
      <c r="I642">
        <v>0</v>
      </c>
      <c r="J642">
        <v>2.347</v>
      </c>
      <c r="K642">
        <v>269.3</v>
      </c>
      <c r="L642" t="s">
        <v>29</v>
      </c>
      <c r="M642">
        <v>0.94</v>
      </c>
      <c r="N642">
        <v>12.98</v>
      </c>
      <c r="O642" t="s">
        <v>29</v>
      </c>
      <c r="P642">
        <v>28</v>
      </c>
      <c r="Q642" t="s">
        <v>29</v>
      </c>
      <c r="R642" t="s">
        <v>29</v>
      </c>
      <c r="S642">
        <v>0</v>
      </c>
      <c r="T642">
        <v>0.67</v>
      </c>
      <c r="U642">
        <v>266.60000000000002</v>
      </c>
      <c r="V642">
        <v>1.1000000000000001</v>
      </c>
      <c r="W642">
        <v>3.48</v>
      </c>
      <c r="X642">
        <v>101.8</v>
      </c>
      <c r="Y642">
        <v>30.1</v>
      </c>
    </row>
    <row r="643" spans="3:27" x14ac:dyDescent="0.25">
      <c r="C643" s="32">
        <f t="shared" si="9"/>
        <v>44466.583333331786</v>
      </c>
      <c r="D643" s="1">
        <v>6471</v>
      </c>
      <c r="E643">
        <v>65.8</v>
      </c>
      <c r="F643">
        <v>31.99</v>
      </c>
      <c r="G643">
        <v>696.9</v>
      </c>
      <c r="H643">
        <v>0.20906849999999999</v>
      </c>
      <c r="I643">
        <v>0</v>
      </c>
      <c r="J643">
        <v>2.4039999999999999</v>
      </c>
      <c r="K643">
        <v>249.4</v>
      </c>
      <c r="L643" t="s">
        <v>29</v>
      </c>
      <c r="M643">
        <v>0.94099999999999995</v>
      </c>
      <c r="N643">
        <v>12.98</v>
      </c>
      <c r="O643" t="s">
        <v>29</v>
      </c>
      <c r="P643">
        <v>28</v>
      </c>
      <c r="Q643" t="s">
        <v>29</v>
      </c>
      <c r="R643" t="s">
        <v>29</v>
      </c>
      <c r="S643">
        <v>0</v>
      </c>
      <c r="T643">
        <v>0.67</v>
      </c>
      <c r="U643">
        <v>266.60000000000002</v>
      </c>
      <c r="V643">
        <v>1.1000000000000001</v>
      </c>
      <c r="W643">
        <v>3.48</v>
      </c>
      <c r="X643">
        <v>101.8</v>
      </c>
      <c r="Y643">
        <v>30.1</v>
      </c>
    </row>
    <row r="644" spans="3:27" x14ac:dyDescent="0.25">
      <c r="C644" s="32">
        <f t="shared" si="9"/>
        <v>44466.62499999845</v>
      </c>
      <c r="D644" s="1">
        <v>6472</v>
      </c>
      <c r="E644">
        <v>63.96</v>
      </c>
      <c r="F644">
        <v>32.380000000000003</v>
      </c>
      <c r="G644">
        <v>577.6</v>
      </c>
      <c r="H644">
        <v>0.17329249999999999</v>
      </c>
      <c r="I644">
        <v>0</v>
      </c>
      <c r="J644">
        <v>2.258</v>
      </c>
      <c r="K644">
        <v>261.39999999999998</v>
      </c>
      <c r="L644" t="s">
        <v>29</v>
      </c>
      <c r="M644">
        <v>0.94099999999999995</v>
      </c>
      <c r="N644">
        <v>12.97</v>
      </c>
      <c r="O644" t="s">
        <v>29</v>
      </c>
      <c r="P644">
        <v>28</v>
      </c>
      <c r="Q644" t="s">
        <v>29</v>
      </c>
      <c r="R644" t="s">
        <v>29</v>
      </c>
      <c r="S644">
        <v>0</v>
      </c>
      <c r="T644">
        <v>0.67</v>
      </c>
      <c r="U644">
        <v>266.60000000000002</v>
      </c>
      <c r="V644">
        <v>1.1000000000000001</v>
      </c>
      <c r="W644">
        <v>3.48</v>
      </c>
      <c r="X644">
        <v>101.8</v>
      </c>
      <c r="Y644">
        <v>30.1</v>
      </c>
    </row>
    <row r="645" spans="3:27" x14ac:dyDescent="0.25">
      <c r="C645" s="32">
        <f t="shared" si="9"/>
        <v>44466.666666665114</v>
      </c>
      <c r="D645" s="1">
        <v>6473</v>
      </c>
      <c r="E645">
        <v>62.45</v>
      </c>
      <c r="F645">
        <v>32.270000000000003</v>
      </c>
      <c r="G645">
        <v>418.4</v>
      </c>
      <c r="H645">
        <v>0.12552450000000001</v>
      </c>
      <c r="I645">
        <v>0</v>
      </c>
      <c r="J645">
        <v>2.1320000000000001</v>
      </c>
      <c r="K645">
        <v>240.4</v>
      </c>
      <c r="L645" t="s">
        <v>29</v>
      </c>
      <c r="M645">
        <v>0.94099999999999995</v>
      </c>
      <c r="N645">
        <v>12.97</v>
      </c>
      <c r="O645" t="s">
        <v>29</v>
      </c>
      <c r="P645">
        <v>28</v>
      </c>
      <c r="Q645" t="s">
        <v>29</v>
      </c>
      <c r="R645" t="s">
        <v>29</v>
      </c>
      <c r="S645">
        <v>0</v>
      </c>
      <c r="T645">
        <v>0.67</v>
      </c>
      <c r="U645">
        <v>266.60000000000002</v>
      </c>
      <c r="V645">
        <v>1.1000000000000001</v>
      </c>
      <c r="W645">
        <v>3.48</v>
      </c>
      <c r="X645">
        <v>101.8</v>
      </c>
      <c r="Y645">
        <v>30.1</v>
      </c>
    </row>
    <row r="646" spans="3:27" x14ac:dyDescent="0.25">
      <c r="C646" s="32">
        <f t="shared" ref="C646:C709" si="10">C645+TIME(1,0,0)</f>
        <v>44466.708333331779</v>
      </c>
      <c r="D646" s="1">
        <v>6474</v>
      </c>
      <c r="E646">
        <v>67.650000000000006</v>
      </c>
      <c r="F646">
        <v>31.21</v>
      </c>
      <c r="G646">
        <v>156</v>
      </c>
      <c r="H646">
        <v>4.679523E-2</v>
      </c>
      <c r="I646">
        <v>0</v>
      </c>
      <c r="J646">
        <v>2.0299999999999998</v>
      </c>
      <c r="K646">
        <v>244.8</v>
      </c>
      <c r="L646" t="s">
        <v>29</v>
      </c>
      <c r="M646">
        <v>0.94099999999999995</v>
      </c>
      <c r="N646">
        <v>12.98</v>
      </c>
      <c r="O646" t="s">
        <v>29</v>
      </c>
      <c r="P646">
        <v>28</v>
      </c>
      <c r="Q646" t="s">
        <v>29</v>
      </c>
      <c r="R646" t="s">
        <v>29</v>
      </c>
      <c r="S646">
        <v>0</v>
      </c>
      <c r="T646">
        <v>0.67</v>
      </c>
      <c r="U646">
        <v>266.60000000000002</v>
      </c>
      <c r="V646">
        <v>1.1000000000000001</v>
      </c>
      <c r="W646">
        <v>3.48</v>
      </c>
      <c r="X646">
        <v>101.8</v>
      </c>
      <c r="Y646">
        <v>30.1</v>
      </c>
    </row>
    <row r="647" spans="3:27" x14ac:dyDescent="0.25">
      <c r="C647" s="32">
        <f t="shared" si="10"/>
        <v>44466.749999998443</v>
      </c>
      <c r="D647" s="1">
        <v>6475</v>
      </c>
      <c r="E647">
        <v>75.680000000000007</v>
      </c>
      <c r="F647">
        <v>29.78</v>
      </c>
      <c r="G647">
        <v>10.07</v>
      </c>
      <c r="H647">
        <v>3.0219769999999999E-3</v>
      </c>
      <c r="I647">
        <v>0</v>
      </c>
      <c r="J647">
        <v>0.66</v>
      </c>
      <c r="K647">
        <v>228.8</v>
      </c>
      <c r="L647" t="s">
        <v>29</v>
      </c>
      <c r="M647">
        <v>0.94199999999999995</v>
      </c>
      <c r="N647">
        <v>12.86</v>
      </c>
      <c r="O647" t="s">
        <v>29</v>
      </c>
      <c r="P647">
        <v>28</v>
      </c>
      <c r="Q647" t="s">
        <v>29</v>
      </c>
      <c r="R647" t="s">
        <v>29</v>
      </c>
      <c r="S647">
        <v>0</v>
      </c>
      <c r="T647">
        <v>0.67</v>
      </c>
      <c r="U647">
        <v>266.60000000000002</v>
      </c>
      <c r="V647">
        <v>1.1000000000000001</v>
      </c>
      <c r="W647">
        <v>3.48</v>
      </c>
      <c r="X647">
        <v>101.8</v>
      </c>
      <c r="Y647">
        <v>30.1</v>
      </c>
    </row>
    <row r="648" spans="3:27" x14ac:dyDescent="0.25">
      <c r="C648" s="32">
        <f t="shared" si="10"/>
        <v>44466.791666665107</v>
      </c>
      <c r="D648" s="1">
        <v>6476</v>
      </c>
      <c r="E648">
        <v>79.53</v>
      </c>
      <c r="F648">
        <v>28.51</v>
      </c>
      <c r="G648">
        <v>0</v>
      </c>
      <c r="H648">
        <v>0</v>
      </c>
      <c r="I648">
        <v>0</v>
      </c>
      <c r="J648">
        <v>1.5409999999999999</v>
      </c>
      <c r="K648">
        <v>222.3</v>
      </c>
      <c r="L648" t="s">
        <v>29</v>
      </c>
      <c r="M648">
        <v>0.94199999999999995</v>
      </c>
      <c r="N648">
        <v>12.69</v>
      </c>
      <c r="O648" t="s">
        <v>29</v>
      </c>
      <c r="P648">
        <v>28</v>
      </c>
      <c r="Q648" t="s">
        <v>29</v>
      </c>
      <c r="R648" t="s">
        <v>29</v>
      </c>
      <c r="S648">
        <v>0</v>
      </c>
      <c r="T648">
        <v>0.67</v>
      </c>
      <c r="U648">
        <v>266.60000000000002</v>
      </c>
      <c r="V648">
        <v>1.1000000000000001</v>
      </c>
      <c r="W648">
        <v>3.48</v>
      </c>
      <c r="X648">
        <v>101.8</v>
      </c>
      <c r="Y648">
        <v>30.1</v>
      </c>
    </row>
    <row r="649" spans="3:27" x14ac:dyDescent="0.25">
      <c r="C649" s="32">
        <f t="shared" si="10"/>
        <v>44466.833333331771</v>
      </c>
      <c r="D649" s="1">
        <v>6477</v>
      </c>
      <c r="E649">
        <v>87.6</v>
      </c>
      <c r="F649">
        <v>25.05</v>
      </c>
      <c r="G649">
        <v>0</v>
      </c>
      <c r="H649">
        <v>0</v>
      </c>
      <c r="I649">
        <v>1.26</v>
      </c>
      <c r="J649">
        <v>2.9180000000000001</v>
      </c>
      <c r="K649">
        <v>172.8</v>
      </c>
      <c r="L649" t="s">
        <v>29</v>
      </c>
      <c r="M649">
        <v>0.94199999999999995</v>
      </c>
      <c r="N649">
        <v>12.64</v>
      </c>
      <c r="O649" t="s">
        <v>29</v>
      </c>
      <c r="P649">
        <v>28</v>
      </c>
      <c r="Q649" t="s">
        <v>29</v>
      </c>
      <c r="R649" t="s">
        <v>29</v>
      </c>
      <c r="S649">
        <v>0</v>
      </c>
      <c r="T649">
        <v>0.67</v>
      </c>
      <c r="U649">
        <v>266.60000000000002</v>
      </c>
      <c r="V649">
        <v>1.1000000000000001</v>
      </c>
      <c r="W649">
        <v>3.48</v>
      </c>
      <c r="X649">
        <v>101.8</v>
      </c>
      <c r="Y649">
        <v>30.1</v>
      </c>
    </row>
    <row r="650" spans="3:27" x14ac:dyDescent="0.25">
      <c r="C650" s="32">
        <f t="shared" si="10"/>
        <v>44466.874999998436</v>
      </c>
      <c r="D650" s="1">
        <v>6478</v>
      </c>
      <c r="E650">
        <v>96.5</v>
      </c>
      <c r="F650">
        <v>23.41</v>
      </c>
      <c r="G650">
        <v>0</v>
      </c>
      <c r="H650">
        <v>0</v>
      </c>
      <c r="I650">
        <v>0.1</v>
      </c>
      <c r="J650">
        <v>1.212</v>
      </c>
      <c r="K650">
        <v>208.1</v>
      </c>
      <c r="L650" t="s">
        <v>29</v>
      </c>
      <c r="M650">
        <v>0.94199999999999995</v>
      </c>
      <c r="N650">
        <v>12.61</v>
      </c>
      <c r="O650" t="s">
        <v>29</v>
      </c>
      <c r="P650">
        <v>28</v>
      </c>
      <c r="Q650" t="s">
        <v>29</v>
      </c>
      <c r="R650" t="s">
        <v>29</v>
      </c>
      <c r="S650">
        <v>0</v>
      </c>
      <c r="T650">
        <v>0.67</v>
      </c>
      <c r="U650">
        <v>266.60000000000002</v>
      </c>
      <c r="V650">
        <v>1.1000000000000001</v>
      </c>
      <c r="W650">
        <v>3.48</v>
      </c>
      <c r="X650">
        <v>101.8</v>
      </c>
      <c r="Y650">
        <v>30.1</v>
      </c>
    </row>
    <row r="651" spans="3:27" x14ac:dyDescent="0.25">
      <c r="C651" s="32">
        <f t="shared" si="10"/>
        <v>44466.9166666651</v>
      </c>
      <c r="D651" s="1">
        <v>6479</v>
      </c>
      <c r="E651">
        <v>95.4</v>
      </c>
      <c r="F651">
        <v>23.79</v>
      </c>
      <c r="G651">
        <v>0</v>
      </c>
      <c r="H651">
        <v>0</v>
      </c>
      <c r="I651">
        <v>0</v>
      </c>
      <c r="J651">
        <v>0.40200000000000002</v>
      </c>
      <c r="K651">
        <v>166.1</v>
      </c>
      <c r="L651" t="s">
        <v>29</v>
      </c>
      <c r="M651">
        <v>0.94199999999999995</v>
      </c>
      <c r="N651">
        <v>12.6</v>
      </c>
      <c r="O651" t="s">
        <v>29</v>
      </c>
      <c r="P651">
        <v>28</v>
      </c>
      <c r="Q651" t="s">
        <v>29</v>
      </c>
      <c r="R651" t="s">
        <v>29</v>
      </c>
      <c r="S651">
        <v>0</v>
      </c>
      <c r="T651">
        <v>0.67</v>
      </c>
      <c r="U651">
        <v>266.60000000000002</v>
      </c>
      <c r="V651">
        <v>1.1000000000000001</v>
      </c>
      <c r="W651">
        <v>3.48</v>
      </c>
      <c r="X651">
        <v>101.8</v>
      </c>
      <c r="Y651">
        <v>30.1</v>
      </c>
    </row>
    <row r="652" spans="3:27" x14ac:dyDescent="0.25">
      <c r="C652" s="32">
        <f t="shared" si="10"/>
        <v>44466.958333331764</v>
      </c>
      <c r="D652" s="1">
        <v>6480</v>
      </c>
      <c r="E652">
        <v>94.9</v>
      </c>
      <c r="F652">
        <v>23.72</v>
      </c>
      <c r="G652">
        <v>0</v>
      </c>
      <c r="H652">
        <v>0</v>
      </c>
      <c r="I652">
        <v>0</v>
      </c>
      <c r="J652">
        <v>0.58299999999999996</v>
      </c>
      <c r="K652">
        <v>81.099999999999994</v>
      </c>
      <c r="L652" t="s">
        <v>29</v>
      </c>
      <c r="M652">
        <v>0.94199999999999995</v>
      </c>
      <c r="N652">
        <v>12.59</v>
      </c>
      <c r="O652" t="s">
        <v>29</v>
      </c>
      <c r="P652">
        <v>28</v>
      </c>
      <c r="Q652" t="s">
        <v>29</v>
      </c>
      <c r="R652" t="s">
        <v>29</v>
      </c>
      <c r="S652">
        <v>0</v>
      </c>
      <c r="T652">
        <v>0.67</v>
      </c>
      <c r="U652">
        <v>266.60000000000002</v>
      </c>
      <c r="V652">
        <v>1.1000000000000001</v>
      </c>
      <c r="W652">
        <v>3.48</v>
      </c>
      <c r="X652">
        <v>101.8</v>
      </c>
      <c r="Y652">
        <v>30.1</v>
      </c>
      <c r="Z652" s="84">
        <f>SUM(G629:G652)/1025</f>
        <v>5.2803960975609758</v>
      </c>
      <c r="AA652" s="84">
        <f>SUM(Q629:Q652)/1025</f>
        <v>0</v>
      </c>
    </row>
    <row r="653" spans="3:27" x14ac:dyDescent="0.25">
      <c r="C653" s="32">
        <f t="shared" si="10"/>
        <v>44466.999999998428</v>
      </c>
      <c r="D653" s="1">
        <v>6481</v>
      </c>
      <c r="E653">
        <v>95.3</v>
      </c>
      <c r="F653">
        <v>23.57</v>
      </c>
      <c r="G653">
        <v>0</v>
      </c>
      <c r="H653">
        <v>0</v>
      </c>
      <c r="I653">
        <v>0</v>
      </c>
      <c r="J653">
        <v>5.5E-2</v>
      </c>
      <c r="K653">
        <v>106.2</v>
      </c>
      <c r="L653" t="s">
        <v>29</v>
      </c>
      <c r="M653">
        <v>0.94199999999999995</v>
      </c>
      <c r="N653">
        <v>12.58</v>
      </c>
      <c r="O653" t="s">
        <v>29</v>
      </c>
      <c r="P653">
        <v>28</v>
      </c>
      <c r="Q653" t="s">
        <v>29</v>
      </c>
      <c r="R653" t="s">
        <v>29</v>
      </c>
      <c r="S653">
        <v>0</v>
      </c>
      <c r="T653">
        <v>0.67</v>
      </c>
      <c r="U653">
        <v>266.60000000000002</v>
      </c>
      <c r="V653">
        <v>1.1000000000000001</v>
      </c>
      <c r="W653">
        <v>3.48</v>
      </c>
      <c r="X653">
        <v>101.8</v>
      </c>
      <c r="Y653">
        <v>30.1</v>
      </c>
    </row>
    <row r="654" spans="3:27" x14ac:dyDescent="0.25">
      <c r="C654" s="32">
        <f t="shared" si="10"/>
        <v>44467.041666665093</v>
      </c>
      <c r="D654" s="1">
        <v>6482</v>
      </c>
      <c r="E654">
        <v>94.6</v>
      </c>
      <c r="F654">
        <v>23.5</v>
      </c>
      <c r="G654">
        <v>0</v>
      </c>
      <c r="H654">
        <v>0</v>
      </c>
      <c r="I654">
        <v>0</v>
      </c>
      <c r="J654">
        <v>0.45200000000000001</v>
      </c>
      <c r="K654">
        <v>92.2</v>
      </c>
      <c r="L654" t="s">
        <v>29</v>
      </c>
      <c r="M654">
        <v>0.94199999999999995</v>
      </c>
      <c r="N654">
        <v>12.57</v>
      </c>
      <c r="O654" t="s">
        <v>29</v>
      </c>
      <c r="P654">
        <v>28</v>
      </c>
      <c r="Q654" t="s">
        <v>29</v>
      </c>
      <c r="R654" t="s">
        <v>29</v>
      </c>
      <c r="S654">
        <v>0</v>
      </c>
      <c r="T654">
        <v>0.67</v>
      </c>
      <c r="U654">
        <v>266.60000000000002</v>
      </c>
      <c r="V654">
        <v>1.1000000000000001</v>
      </c>
      <c r="W654">
        <v>3.48</v>
      </c>
      <c r="X654">
        <v>101.8</v>
      </c>
      <c r="Y654">
        <v>30.1</v>
      </c>
    </row>
    <row r="655" spans="3:27" x14ac:dyDescent="0.25">
      <c r="C655" s="32">
        <f t="shared" si="10"/>
        <v>44467.083333331757</v>
      </c>
      <c r="D655" s="1">
        <v>6483</v>
      </c>
      <c r="E655">
        <v>93.2</v>
      </c>
      <c r="F655">
        <v>23.51</v>
      </c>
      <c r="G655">
        <v>0</v>
      </c>
      <c r="H655">
        <v>0</v>
      </c>
      <c r="I655">
        <v>0</v>
      </c>
      <c r="J655">
        <v>1.0999999999999999E-2</v>
      </c>
      <c r="K655">
        <v>178.7</v>
      </c>
      <c r="L655" t="s">
        <v>29</v>
      </c>
      <c r="M655">
        <v>0.94199999999999995</v>
      </c>
      <c r="N655">
        <v>12.56</v>
      </c>
      <c r="O655" t="s">
        <v>29</v>
      </c>
      <c r="P655">
        <v>28</v>
      </c>
      <c r="Q655" t="s">
        <v>29</v>
      </c>
      <c r="R655" t="s">
        <v>29</v>
      </c>
      <c r="S655">
        <v>0</v>
      </c>
      <c r="T655">
        <v>0.67</v>
      </c>
      <c r="U655">
        <v>266.60000000000002</v>
      </c>
      <c r="V655">
        <v>1.1000000000000001</v>
      </c>
      <c r="W655">
        <v>3.48</v>
      </c>
      <c r="X655">
        <v>101.8</v>
      </c>
      <c r="Y655">
        <v>30.1</v>
      </c>
    </row>
    <row r="656" spans="3:27" x14ac:dyDescent="0.25">
      <c r="C656" s="32">
        <f t="shared" si="10"/>
        <v>44467.124999998421</v>
      </c>
      <c r="D656" s="1">
        <v>6484</v>
      </c>
      <c r="E656">
        <v>94.6</v>
      </c>
      <c r="F656">
        <v>23.15</v>
      </c>
      <c r="G656">
        <v>0</v>
      </c>
      <c r="H656">
        <v>0</v>
      </c>
      <c r="I656">
        <v>0</v>
      </c>
      <c r="J656">
        <v>0</v>
      </c>
      <c r="K656">
        <v>213.7</v>
      </c>
      <c r="L656" t="s">
        <v>29</v>
      </c>
      <c r="M656">
        <v>0.94199999999999995</v>
      </c>
      <c r="N656">
        <v>12.54</v>
      </c>
      <c r="O656" t="s">
        <v>29</v>
      </c>
      <c r="P656">
        <v>28</v>
      </c>
      <c r="Q656" t="s">
        <v>29</v>
      </c>
      <c r="R656" t="s">
        <v>29</v>
      </c>
      <c r="S656">
        <v>0</v>
      </c>
      <c r="T656">
        <v>0.67</v>
      </c>
      <c r="U656">
        <v>266.60000000000002</v>
      </c>
      <c r="V656">
        <v>1.1000000000000001</v>
      </c>
      <c r="W656">
        <v>3.48</v>
      </c>
      <c r="X656">
        <v>101.8</v>
      </c>
      <c r="Y656">
        <v>30.1</v>
      </c>
    </row>
    <row r="657" spans="3:25" x14ac:dyDescent="0.25">
      <c r="C657" s="32">
        <f t="shared" si="10"/>
        <v>44467.166666665085</v>
      </c>
      <c r="D657" s="1">
        <v>6485</v>
      </c>
      <c r="E657">
        <v>95.6</v>
      </c>
      <c r="F657">
        <v>23.13</v>
      </c>
      <c r="G657">
        <v>0</v>
      </c>
      <c r="H657">
        <v>0</v>
      </c>
      <c r="I657">
        <v>0</v>
      </c>
      <c r="J657">
        <v>2.8000000000000001E-2</v>
      </c>
      <c r="K657">
        <v>96.3</v>
      </c>
      <c r="L657" t="s">
        <v>29</v>
      </c>
      <c r="M657">
        <v>0.94199999999999995</v>
      </c>
      <c r="N657">
        <v>12.53</v>
      </c>
      <c r="O657" t="s">
        <v>29</v>
      </c>
      <c r="P657">
        <v>28</v>
      </c>
      <c r="Q657" t="s">
        <v>29</v>
      </c>
      <c r="R657" t="s">
        <v>29</v>
      </c>
      <c r="S657">
        <v>0</v>
      </c>
      <c r="T657">
        <v>0.67</v>
      </c>
      <c r="U657">
        <v>266.60000000000002</v>
      </c>
      <c r="V657">
        <v>1.1000000000000001</v>
      </c>
      <c r="W657">
        <v>3.48</v>
      </c>
      <c r="X657">
        <v>101.8</v>
      </c>
      <c r="Y657">
        <v>30.1</v>
      </c>
    </row>
    <row r="658" spans="3:25" x14ac:dyDescent="0.25">
      <c r="C658" s="32">
        <f t="shared" si="10"/>
        <v>44467.20833333175</v>
      </c>
      <c r="D658" s="1">
        <v>6486</v>
      </c>
      <c r="E658">
        <v>96</v>
      </c>
      <c r="F658">
        <v>23.03</v>
      </c>
      <c r="G658">
        <v>0</v>
      </c>
      <c r="H658">
        <v>0</v>
      </c>
      <c r="I658">
        <v>0</v>
      </c>
      <c r="J658">
        <v>0</v>
      </c>
      <c r="K658">
        <v>64.03</v>
      </c>
      <c r="L658" t="s">
        <v>29</v>
      </c>
      <c r="M658">
        <v>0.94099999999999995</v>
      </c>
      <c r="N658">
        <v>12.51</v>
      </c>
      <c r="O658" t="s">
        <v>29</v>
      </c>
      <c r="P658">
        <v>28</v>
      </c>
      <c r="Q658" t="s">
        <v>29</v>
      </c>
      <c r="R658" t="s">
        <v>29</v>
      </c>
      <c r="S658">
        <v>0</v>
      </c>
      <c r="T658">
        <v>0.67</v>
      </c>
      <c r="U658">
        <v>266.60000000000002</v>
      </c>
      <c r="V658">
        <v>1.1000000000000001</v>
      </c>
      <c r="W658">
        <v>3.48</v>
      </c>
      <c r="X658">
        <v>101.8</v>
      </c>
      <c r="Y658">
        <v>30.1</v>
      </c>
    </row>
    <row r="659" spans="3:25" x14ac:dyDescent="0.25">
      <c r="C659" s="32">
        <f t="shared" si="10"/>
        <v>44467.249999998414</v>
      </c>
      <c r="D659" s="1">
        <v>6487</v>
      </c>
      <c r="E659">
        <v>96.6</v>
      </c>
      <c r="F659">
        <v>22.82</v>
      </c>
      <c r="G659">
        <v>4.5629999999999997</v>
      </c>
      <c r="H659">
        <v>1.3688050000000001E-3</v>
      </c>
      <c r="I659">
        <v>0</v>
      </c>
      <c r="J659">
        <v>9.0999999999999998E-2</v>
      </c>
      <c r="K659">
        <v>85.6</v>
      </c>
      <c r="L659" t="s">
        <v>29</v>
      </c>
      <c r="M659">
        <v>0.94099999999999995</v>
      </c>
      <c r="N659">
        <v>12.5</v>
      </c>
      <c r="O659" t="s">
        <v>29</v>
      </c>
      <c r="P659">
        <v>28</v>
      </c>
      <c r="Q659" t="s">
        <v>29</v>
      </c>
      <c r="R659" t="s">
        <v>29</v>
      </c>
      <c r="S659">
        <v>0</v>
      </c>
      <c r="T659">
        <v>0.67</v>
      </c>
      <c r="U659">
        <v>266.60000000000002</v>
      </c>
      <c r="V659">
        <v>1.1000000000000001</v>
      </c>
      <c r="W659">
        <v>3.48</v>
      </c>
      <c r="X659">
        <v>101.8</v>
      </c>
      <c r="Y659">
        <v>30.1</v>
      </c>
    </row>
    <row r="660" spans="3:25" x14ac:dyDescent="0.25">
      <c r="C660" s="32">
        <f t="shared" si="10"/>
        <v>44467.291666665078</v>
      </c>
      <c r="D660" s="1">
        <v>6488</v>
      </c>
      <c r="E660">
        <v>90.7</v>
      </c>
      <c r="F660">
        <v>24.79</v>
      </c>
      <c r="G660">
        <v>112</v>
      </c>
      <c r="H660">
        <v>3.3603849999999998E-2</v>
      </c>
      <c r="I660">
        <v>0</v>
      </c>
      <c r="J660">
        <v>0.128</v>
      </c>
      <c r="K660">
        <v>84.1</v>
      </c>
      <c r="L660" t="s">
        <v>29</v>
      </c>
      <c r="M660">
        <v>0.94099999999999995</v>
      </c>
      <c r="N660">
        <v>12.93</v>
      </c>
      <c r="O660" t="s">
        <v>29</v>
      </c>
      <c r="P660">
        <v>28</v>
      </c>
      <c r="Q660" t="s">
        <v>29</v>
      </c>
      <c r="R660" t="s">
        <v>29</v>
      </c>
      <c r="S660">
        <v>0</v>
      </c>
      <c r="T660">
        <v>0.67</v>
      </c>
      <c r="U660">
        <v>266.60000000000002</v>
      </c>
      <c r="V660">
        <v>1.1000000000000001</v>
      </c>
      <c r="W660">
        <v>3.48</v>
      </c>
      <c r="X660">
        <v>101.8</v>
      </c>
      <c r="Y660">
        <v>30.1</v>
      </c>
    </row>
    <row r="661" spans="3:25" x14ac:dyDescent="0.25">
      <c r="C661" s="32">
        <f t="shared" si="10"/>
        <v>44467.333333331742</v>
      </c>
      <c r="D661" s="1">
        <v>6489</v>
      </c>
      <c r="E661">
        <v>72.239999999999995</v>
      </c>
      <c r="F661">
        <v>28.45</v>
      </c>
      <c r="G661">
        <v>246</v>
      </c>
      <c r="H661">
        <v>7.3785680000000006E-2</v>
      </c>
      <c r="I661">
        <v>0</v>
      </c>
      <c r="J661">
        <v>4.3999999999999997E-2</v>
      </c>
      <c r="K661">
        <v>115.6</v>
      </c>
      <c r="L661" t="s">
        <v>29</v>
      </c>
      <c r="M661">
        <v>0.94099999999999995</v>
      </c>
      <c r="N661">
        <v>13.11</v>
      </c>
      <c r="O661" t="s">
        <v>29</v>
      </c>
      <c r="P661">
        <v>28</v>
      </c>
      <c r="Q661" t="s">
        <v>29</v>
      </c>
      <c r="R661" t="s">
        <v>29</v>
      </c>
      <c r="S661">
        <v>0</v>
      </c>
      <c r="T661">
        <v>0.67</v>
      </c>
      <c r="U661">
        <v>266.60000000000002</v>
      </c>
      <c r="V661">
        <v>1.1000000000000001</v>
      </c>
      <c r="W661">
        <v>3.48</v>
      </c>
      <c r="X661">
        <v>101.8</v>
      </c>
      <c r="Y661">
        <v>30.1</v>
      </c>
    </row>
    <row r="662" spans="3:25" x14ac:dyDescent="0.25">
      <c r="C662" s="32">
        <f t="shared" si="10"/>
        <v>44467.374999998407</v>
      </c>
      <c r="D662" s="1">
        <v>6490</v>
      </c>
      <c r="E662">
        <v>65</v>
      </c>
      <c r="F662">
        <v>30.34</v>
      </c>
      <c r="G662">
        <v>509.8</v>
      </c>
      <c r="H662">
        <v>0.1529469</v>
      </c>
      <c r="I662">
        <v>0</v>
      </c>
      <c r="J662">
        <v>0.70399999999999996</v>
      </c>
      <c r="K662">
        <v>233.7</v>
      </c>
      <c r="L662" t="s">
        <v>29</v>
      </c>
      <c r="M662">
        <v>0.94</v>
      </c>
      <c r="N662">
        <v>13.04</v>
      </c>
      <c r="O662" t="s">
        <v>29</v>
      </c>
      <c r="P662">
        <v>28</v>
      </c>
      <c r="Q662" t="s">
        <v>29</v>
      </c>
      <c r="R662" t="s">
        <v>29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3:25" x14ac:dyDescent="0.25">
      <c r="C663" s="32">
        <f t="shared" si="10"/>
        <v>44467.416666665071</v>
      </c>
      <c r="D663" s="1">
        <v>6491</v>
      </c>
      <c r="E663">
        <v>64.86</v>
      </c>
      <c r="F663">
        <v>30.07</v>
      </c>
      <c r="G663">
        <v>675.5</v>
      </c>
      <c r="H663">
        <v>0.20265169999999999</v>
      </c>
      <c r="I663">
        <v>0</v>
      </c>
      <c r="J663">
        <v>1.851</v>
      </c>
      <c r="K663">
        <v>258.89999999999998</v>
      </c>
      <c r="L663" t="s">
        <v>29</v>
      </c>
      <c r="M663">
        <v>0.94</v>
      </c>
      <c r="N663">
        <v>13.02</v>
      </c>
      <c r="O663" t="s">
        <v>29</v>
      </c>
      <c r="P663">
        <v>28</v>
      </c>
      <c r="Q663" t="s">
        <v>29</v>
      </c>
      <c r="R663" t="s">
        <v>29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3:25" x14ac:dyDescent="0.25">
      <c r="C664" s="32">
        <f t="shared" si="10"/>
        <v>44467.458333331735</v>
      </c>
      <c r="D664" s="1">
        <v>6492</v>
      </c>
      <c r="E664">
        <v>64.12</v>
      </c>
      <c r="F664">
        <v>30.33</v>
      </c>
      <c r="G664">
        <v>784.5</v>
      </c>
      <c r="H664">
        <v>0.23535980000000001</v>
      </c>
      <c r="I664">
        <v>0</v>
      </c>
      <c r="J664">
        <v>2.0750000000000002</v>
      </c>
      <c r="K664">
        <v>249.7</v>
      </c>
      <c r="L664" t="s">
        <v>29</v>
      </c>
      <c r="M664">
        <v>0.94</v>
      </c>
      <c r="N664">
        <v>13</v>
      </c>
      <c r="O664" t="s">
        <v>29</v>
      </c>
      <c r="P664">
        <v>28</v>
      </c>
      <c r="Q664" t="s">
        <v>29</v>
      </c>
      <c r="R664" t="s">
        <v>29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3:25" x14ac:dyDescent="0.25">
      <c r="C665" s="32">
        <f t="shared" si="10"/>
        <v>44467.499999998399</v>
      </c>
      <c r="D665" s="1">
        <v>6493</v>
      </c>
      <c r="E665">
        <v>63.74</v>
      </c>
      <c r="F665">
        <v>30.72</v>
      </c>
      <c r="G665">
        <v>833</v>
      </c>
      <c r="H665">
        <v>0.24983720000000001</v>
      </c>
      <c r="I665">
        <v>0</v>
      </c>
      <c r="J665">
        <v>2.1920000000000002</v>
      </c>
      <c r="K665">
        <v>253.6</v>
      </c>
      <c r="L665" t="s">
        <v>29</v>
      </c>
      <c r="M665">
        <v>0.94</v>
      </c>
      <c r="N665">
        <v>13</v>
      </c>
      <c r="O665" t="s">
        <v>29</v>
      </c>
      <c r="P665">
        <v>28</v>
      </c>
      <c r="Q665" t="s">
        <v>29</v>
      </c>
      <c r="R665" t="s">
        <v>29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3:25" x14ac:dyDescent="0.25">
      <c r="C666" s="32">
        <f t="shared" si="10"/>
        <v>44467.541666665064</v>
      </c>
      <c r="D666" s="1">
        <v>6494</v>
      </c>
      <c r="E666">
        <v>63.35</v>
      </c>
      <c r="F666">
        <v>31.06</v>
      </c>
      <c r="G666">
        <v>810</v>
      </c>
      <c r="H666">
        <v>0.24299390000000001</v>
      </c>
      <c r="I666">
        <v>0</v>
      </c>
      <c r="J666">
        <v>2.4740000000000002</v>
      </c>
      <c r="K666">
        <v>255.6</v>
      </c>
      <c r="L666" t="s">
        <v>29</v>
      </c>
      <c r="M666">
        <v>0.94</v>
      </c>
      <c r="N666">
        <v>13</v>
      </c>
      <c r="O666" t="s">
        <v>29</v>
      </c>
      <c r="P666">
        <v>28</v>
      </c>
      <c r="Q666" t="s">
        <v>29</v>
      </c>
      <c r="R666" t="s">
        <v>29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3:25" x14ac:dyDescent="0.25">
      <c r="C667" s="32">
        <f t="shared" si="10"/>
        <v>44467.583333331728</v>
      </c>
      <c r="D667" s="1">
        <v>6495</v>
      </c>
      <c r="E667">
        <v>62.91</v>
      </c>
      <c r="F667">
        <v>31.24</v>
      </c>
      <c r="G667">
        <v>642.70000000000005</v>
      </c>
      <c r="H667">
        <v>0.19280410000000001</v>
      </c>
      <c r="I667">
        <v>0</v>
      </c>
      <c r="J667">
        <v>2.4319999999999999</v>
      </c>
      <c r="K667">
        <v>254.3</v>
      </c>
      <c r="L667" t="s">
        <v>29</v>
      </c>
      <c r="M667">
        <v>0.94</v>
      </c>
      <c r="N667">
        <v>12.99</v>
      </c>
      <c r="O667" t="s">
        <v>29</v>
      </c>
      <c r="P667">
        <v>28</v>
      </c>
      <c r="Q667" t="s">
        <v>29</v>
      </c>
      <c r="R667" t="s">
        <v>29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3:25" x14ac:dyDescent="0.25">
      <c r="C668" s="32">
        <f t="shared" si="10"/>
        <v>44467.624999998392</v>
      </c>
      <c r="D668" s="1">
        <v>6496</v>
      </c>
      <c r="E668">
        <v>64.13</v>
      </c>
      <c r="F668">
        <v>31.2</v>
      </c>
      <c r="G668">
        <v>424.8</v>
      </c>
      <c r="H668">
        <v>0.12745139999999999</v>
      </c>
      <c r="I668">
        <v>0</v>
      </c>
      <c r="J668">
        <v>2.5049999999999999</v>
      </c>
      <c r="K668">
        <v>237.7</v>
      </c>
      <c r="L668" t="s">
        <v>29</v>
      </c>
      <c r="M668">
        <v>0.94</v>
      </c>
      <c r="N668">
        <v>12.99</v>
      </c>
      <c r="O668" t="s">
        <v>29</v>
      </c>
      <c r="P668">
        <v>28</v>
      </c>
      <c r="Q668" t="s">
        <v>29</v>
      </c>
      <c r="R668" t="s">
        <v>29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3:25" x14ac:dyDescent="0.25">
      <c r="C669" s="32">
        <f t="shared" si="10"/>
        <v>44467.666666665056</v>
      </c>
      <c r="D669" s="1">
        <v>6497</v>
      </c>
      <c r="E669">
        <v>69.33</v>
      </c>
      <c r="F669">
        <v>30.35</v>
      </c>
      <c r="G669">
        <v>107.2</v>
      </c>
      <c r="H669">
        <v>3.216372E-2</v>
      </c>
      <c r="I669">
        <v>0</v>
      </c>
      <c r="J669">
        <v>1.2969999999999999</v>
      </c>
      <c r="K669">
        <v>196</v>
      </c>
      <c r="L669" t="s">
        <v>29</v>
      </c>
      <c r="M669">
        <v>0.94099999999999995</v>
      </c>
      <c r="N669">
        <v>13.01</v>
      </c>
      <c r="O669" t="s">
        <v>29</v>
      </c>
      <c r="P669">
        <v>28</v>
      </c>
      <c r="Q669" t="s">
        <v>29</v>
      </c>
      <c r="R669" t="s">
        <v>29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3:25" x14ac:dyDescent="0.25">
      <c r="C670" s="32">
        <f t="shared" si="10"/>
        <v>44467.70833333172</v>
      </c>
      <c r="D670" s="1">
        <v>6498</v>
      </c>
      <c r="E670">
        <v>76.540000000000006</v>
      </c>
      <c r="F670">
        <v>28.66</v>
      </c>
      <c r="G670">
        <v>41.66</v>
      </c>
      <c r="H670">
        <v>1.2497080000000001E-2</v>
      </c>
      <c r="I670">
        <v>0</v>
      </c>
      <c r="J670">
        <v>0.99199999999999999</v>
      </c>
      <c r="K670">
        <v>219.3</v>
      </c>
      <c r="L670" t="s">
        <v>29</v>
      </c>
      <c r="M670">
        <v>0.94099999999999995</v>
      </c>
      <c r="N670">
        <v>13.02</v>
      </c>
      <c r="O670" t="s">
        <v>29</v>
      </c>
      <c r="P670">
        <v>28</v>
      </c>
      <c r="Q670" t="s">
        <v>29</v>
      </c>
      <c r="R670" t="s">
        <v>29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3:25" x14ac:dyDescent="0.25">
      <c r="C671" s="32">
        <f t="shared" si="10"/>
        <v>44467.749999998385</v>
      </c>
      <c r="D671" s="1">
        <v>6499</v>
      </c>
      <c r="E671">
        <v>79.81</v>
      </c>
      <c r="F671">
        <v>28.68</v>
      </c>
      <c r="G671">
        <v>33.96</v>
      </c>
      <c r="H671">
        <v>1.0187150000000001E-2</v>
      </c>
      <c r="I671">
        <v>0</v>
      </c>
      <c r="J671">
        <v>0.314</v>
      </c>
      <c r="K671">
        <v>165</v>
      </c>
      <c r="L671" t="s">
        <v>29</v>
      </c>
      <c r="M671">
        <v>0.94199999999999995</v>
      </c>
      <c r="N671">
        <v>13</v>
      </c>
      <c r="O671" t="s">
        <v>29</v>
      </c>
      <c r="P671">
        <v>28</v>
      </c>
      <c r="Q671" t="s">
        <v>29</v>
      </c>
      <c r="R671" t="s">
        <v>29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3:25" x14ac:dyDescent="0.25">
      <c r="C672" s="32">
        <f t="shared" si="10"/>
        <v>44467.791666665049</v>
      </c>
      <c r="D672" s="1">
        <v>6500</v>
      </c>
      <c r="E672">
        <v>82.3</v>
      </c>
      <c r="F672">
        <v>27.13</v>
      </c>
      <c r="G672">
        <v>0</v>
      </c>
      <c r="H672">
        <v>0</v>
      </c>
      <c r="I672">
        <v>0</v>
      </c>
      <c r="J672">
        <v>0.45400000000000001</v>
      </c>
      <c r="K672">
        <v>119</v>
      </c>
      <c r="L672" t="s">
        <v>29</v>
      </c>
      <c r="M672">
        <v>0.94099999999999995</v>
      </c>
      <c r="N672">
        <v>12.76</v>
      </c>
      <c r="O672" t="s">
        <v>29</v>
      </c>
      <c r="P672">
        <v>28</v>
      </c>
      <c r="Q672" t="s">
        <v>29</v>
      </c>
      <c r="R672" t="s">
        <v>29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7" x14ac:dyDescent="0.25">
      <c r="C673" s="32">
        <f t="shared" si="10"/>
        <v>44467.833333331713</v>
      </c>
      <c r="D673" s="1">
        <v>6501</v>
      </c>
      <c r="E673">
        <v>82.8</v>
      </c>
      <c r="F673">
        <v>26.21</v>
      </c>
      <c r="G673">
        <v>0</v>
      </c>
      <c r="H673">
        <v>0</v>
      </c>
      <c r="I673">
        <v>0</v>
      </c>
      <c r="J673">
        <v>0.70899999999999996</v>
      </c>
      <c r="K673">
        <v>107.8</v>
      </c>
      <c r="L673" t="s">
        <v>29</v>
      </c>
      <c r="M673">
        <v>0.94199999999999995</v>
      </c>
      <c r="N673">
        <v>12.67</v>
      </c>
      <c r="O673" t="s">
        <v>29</v>
      </c>
      <c r="P673">
        <v>28</v>
      </c>
      <c r="Q673" t="s">
        <v>29</v>
      </c>
      <c r="R673" t="s">
        <v>29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7" x14ac:dyDescent="0.25">
      <c r="C674" s="32">
        <f t="shared" si="10"/>
        <v>44467.874999998377</v>
      </c>
      <c r="D674" s="1">
        <v>6502</v>
      </c>
      <c r="E674">
        <v>87.3</v>
      </c>
      <c r="F674">
        <v>25.74</v>
      </c>
      <c r="G674">
        <v>0</v>
      </c>
      <c r="H674">
        <v>0</v>
      </c>
      <c r="I674">
        <v>0</v>
      </c>
      <c r="J674">
        <v>0.85599999999999998</v>
      </c>
      <c r="K674">
        <v>119.3</v>
      </c>
      <c r="L674" t="s">
        <v>29</v>
      </c>
      <c r="M674">
        <v>0.94199999999999995</v>
      </c>
      <c r="N674">
        <v>12.63</v>
      </c>
      <c r="O674" t="s">
        <v>29</v>
      </c>
      <c r="P674">
        <v>28</v>
      </c>
      <c r="Q674" t="s">
        <v>29</v>
      </c>
      <c r="R674" t="s">
        <v>29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7" x14ac:dyDescent="0.25">
      <c r="C675" s="32">
        <f t="shared" si="10"/>
        <v>44467.916666665042</v>
      </c>
      <c r="D675" s="1">
        <v>6503</v>
      </c>
      <c r="E675">
        <v>88.6</v>
      </c>
      <c r="F675">
        <v>25.72</v>
      </c>
      <c r="G675">
        <v>0</v>
      </c>
      <c r="H675">
        <v>0</v>
      </c>
      <c r="I675">
        <v>0</v>
      </c>
      <c r="J675">
        <v>0.44400000000000001</v>
      </c>
      <c r="K675">
        <v>182.5</v>
      </c>
      <c r="L675" t="s">
        <v>29</v>
      </c>
      <c r="M675">
        <v>0.94199999999999995</v>
      </c>
      <c r="N675">
        <v>12.62</v>
      </c>
      <c r="O675" t="s">
        <v>29</v>
      </c>
      <c r="P675">
        <v>28</v>
      </c>
      <c r="Q675" t="s">
        <v>29</v>
      </c>
      <c r="R675" t="s">
        <v>29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7" x14ac:dyDescent="0.25">
      <c r="C676" s="32">
        <f t="shared" si="10"/>
        <v>44467.958333331706</v>
      </c>
      <c r="D676" s="1">
        <v>6504</v>
      </c>
      <c r="E676">
        <v>92.2</v>
      </c>
      <c r="F676">
        <v>25.15</v>
      </c>
      <c r="G676">
        <v>0</v>
      </c>
      <c r="H676">
        <v>0</v>
      </c>
      <c r="I676">
        <v>0</v>
      </c>
      <c r="J676">
        <v>4.3999999999999997E-2</v>
      </c>
      <c r="K676">
        <v>102.6</v>
      </c>
      <c r="L676" t="s">
        <v>29</v>
      </c>
      <c r="M676">
        <v>0.94199999999999995</v>
      </c>
      <c r="N676">
        <v>12.61</v>
      </c>
      <c r="O676" t="s">
        <v>29</v>
      </c>
      <c r="P676">
        <v>28</v>
      </c>
      <c r="Q676" t="s">
        <v>29</v>
      </c>
      <c r="R676" t="s">
        <v>29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  <c r="Z676" s="84">
        <f>SUM(G653:G676)/1025</f>
        <v>5.0982273170731709</v>
      </c>
      <c r="AA676" s="84">
        <f>SUM(Q653:Q676)/1025</f>
        <v>0</v>
      </c>
    </row>
    <row r="677" spans="3:27" x14ac:dyDescent="0.25">
      <c r="C677" s="32">
        <f t="shared" si="10"/>
        <v>44467.99999999837</v>
      </c>
      <c r="D677" s="1">
        <v>6505</v>
      </c>
      <c r="E677">
        <v>92.3</v>
      </c>
      <c r="F677">
        <v>25.05</v>
      </c>
      <c r="G677">
        <v>0</v>
      </c>
      <c r="H677">
        <v>0</v>
      </c>
      <c r="I677">
        <v>0</v>
      </c>
      <c r="J677">
        <v>0.56899999999999995</v>
      </c>
      <c r="K677">
        <v>71.38</v>
      </c>
      <c r="L677" t="s">
        <v>29</v>
      </c>
      <c r="M677">
        <v>0.94199999999999995</v>
      </c>
      <c r="N677">
        <v>12.6</v>
      </c>
      <c r="O677" t="s">
        <v>29</v>
      </c>
      <c r="P677">
        <v>28</v>
      </c>
      <c r="Q677" t="s">
        <v>29</v>
      </c>
      <c r="R677" t="s">
        <v>29</v>
      </c>
      <c r="S677">
        <v>0</v>
      </c>
      <c r="T677">
        <v>0.67</v>
      </c>
      <c r="U677">
        <v>266.60000000000002</v>
      </c>
      <c r="V677">
        <v>1.1000000000000001</v>
      </c>
      <c r="W677">
        <v>3.48</v>
      </c>
      <c r="X677">
        <v>101.8</v>
      </c>
      <c r="Y677">
        <v>30.1</v>
      </c>
    </row>
    <row r="678" spans="3:27" x14ac:dyDescent="0.25">
      <c r="C678" s="32">
        <f t="shared" si="10"/>
        <v>44468.041666665034</v>
      </c>
      <c r="D678" s="1">
        <v>6506</v>
      </c>
      <c r="E678">
        <v>90.8</v>
      </c>
      <c r="F678">
        <v>25.12</v>
      </c>
      <c r="G678">
        <v>0</v>
      </c>
      <c r="H678">
        <v>0</v>
      </c>
      <c r="I678">
        <v>0</v>
      </c>
      <c r="J678">
        <v>0.62</v>
      </c>
      <c r="K678">
        <v>83.1</v>
      </c>
      <c r="L678" t="s">
        <v>29</v>
      </c>
      <c r="M678">
        <v>0.94199999999999995</v>
      </c>
      <c r="N678">
        <v>12.59</v>
      </c>
      <c r="O678" t="s">
        <v>29</v>
      </c>
      <c r="P678">
        <v>28</v>
      </c>
      <c r="Q678" t="s">
        <v>29</v>
      </c>
      <c r="R678" t="s">
        <v>29</v>
      </c>
      <c r="S678">
        <v>0</v>
      </c>
      <c r="T678">
        <v>0.67</v>
      </c>
      <c r="U678">
        <v>266.60000000000002</v>
      </c>
      <c r="V678">
        <v>1.1000000000000001</v>
      </c>
      <c r="W678">
        <v>3.48</v>
      </c>
      <c r="X678">
        <v>101.8</v>
      </c>
      <c r="Y678">
        <v>30.1</v>
      </c>
    </row>
    <row r="679" spans="3:27" x14ac:dyDescent="0.25">
      <c r="C679" s="32">
        <f t="shared" si="10"/>
        <v>44468.083333331699</v>
      </c>
      <c r="D679" s="1">
        <v>6507</v>
      </c>
      <c r="E679">
        <v>93.1</v>
      </c>
      <c r="F679">
        <v>24.5</v>
      </c>
      <c r="G679">
        <v>0</v>
      </c>
      <c r="H679">
        <v>0</v>
      </c>
      <c r="I679">
        <v>0</v>
      </c>
      <c r="J679">
        <v>0.30099999999999999</v>
      </c>
      <c r="K679">
        <v>91.7</v>
      </c>
      <c r="L679" t="s">
        <v>29</v>
      </c>
      <c r="M679">
        <v>0.94199999999999995</v>
      </c>
      <c r="N679">
        <v>12.58</v>
      </c>
      <c r="O679" t="s">
        <v>29</v>
      </c>
      <c r="P679">
        <v>28</v>
      </c>
      <c r="Q679" t="s">
        <v>29</v>
      </c>
      <c r="R679" t="s">
        <v>29</v>
      </c>
      <c r="S679">
        <v>0</v>
      </c>
      <c r="T679">
        <v>0.67</v>
      </c>
      <c r="U679">
        <v>266.60000000000002</v>
      </c>
      <c r="V679">
        <v>1.1000000000000001</v>
      </c>
      <c r="W679">
        <v>3.48</v>
      </c>
      <c r="X679">
        <v>101.8</v>
      </c>
      <c r="Y679">
        <v>30.1</v>
      </c>
    </row>
    <row r="680" spans="3:27" x14ac:dyDescent="0.25">
      <c r="C680" s="32">
        <f t="shared" si="10"/>
        <v>44468.124999998363</v>
      </c>
      <c r="D680" s="1">
        <v>6508</v>
      </c>
      <c r="E680">
        <v>94</v>
      </c>
      <c r="F680">
        <v>24.18</v>
      </c>
      <c r="G680">
        <v>0</v>
      </c>
      <c r="H680">
        <v>0</v>
      </c>
      <c r="I680">
        <v>0</v>
      </c>
      <c r="J680">
        <v>0.158</v>
      </c>
      <c r="K680">
        <v>89.6</v>
      </c>
      <c r="L680" t="s">
        <v>29</v>
      </c>
      <c r="M680">
        <v>0.94199999999999995</v>
      </c>
      <c r="N680">
        <v>12.57</v>
      </c>
      <c r="O680" t="s">
        <v>29</v>
      </c>
      <c r="P680">
        <v>28</v>
      </c>
      <c r="Q680" t="s">
        <v>29</v>
      </c>
      <c r="R680" t="s">
        <v>29</v>
      </c>
      <c r="S680">
        <v>0</v>
      </c>
      <c r="T680">
        <v>0.67</v>
      </c>
      <c r="U680">
        <v>266.60000000000002</v>
      </c>
      <c r="V680">
        <v>1.1000000000000001</v>
      </c>
      <c r="W680">
        <v>3.48</v>
      </c>
      <c r="X680">
        <v>101.8</v>
      </c>
      <c r="Y680">
        <v>30.1</v>
      </c>
    </row>
    <row r="681" spans="3:27" x14ac:dyDescent="0.25">
      <c r="C681" s="32">
        <f t="shared" si="10"/>
        <v>44468.166666665027</v>
      </c>
      <c r="D681" s="1">
        <v>6509</v>
      </c>
      <c r="E681">
        <v>94.4</v>
      </c>
      <c r="F681">
        <v>23.99</v>
      </c>
      <c r="G681">
        <v>0</v>
      </c>
      <c r="H681">
        <v>0</v>
      </c>
      <c r="I681">
        <v>0</v>
      </c>
      <c r="J681">
        <v>2.8000000000000001E-2</v>
      </c>
      <c r="K681">
        <v>86.4</v>
      </c>
      <c r="L681" t="s">
        <v>29</v>
      </c>
      <c r="M681">
        <v>0.94199999999999995</v>
      </c>
      <c r="N681">
        <v>12.55</v>
      </c>
      <c r="O681" t="s">
        <v>29</v>
      </c>
      <c r="P681">
        <v>28</v>
      </c>
      <c r="Q681" t="s">
        <v>29</v>
      </c>
      <c r="R681" t="s">
        <v>29</v>
      </c>
      <c r="S681">
        <v>0</v>
      </c>
      <c r="T681">
        <v>0.67</v>
      </c>
      <c r="U681">
        <v>266.60000000000002</v>
      </c>
      <c r="V681">
        <v>1.1000000000000001</v>
      </c>
      <c r="W681">
        <v>3.48</v>
      </c>
      <c r="X681">
        <v>101.8</v>
      </c>
      <c r="Y681">
        <v>30.1</v>
      </c>
    </row>
    <row r="682" spans="3:27" x14ac:dyDescent="0.25">
      <c r="C682" s="32">
        <f t="shared" si="10"/>
        <v>44468.208333331691</v>
      </c>
      <c r="D682" s="1">
        <v>6510</v>
      </c>
      <c r="E682">
        <v>95.1</v>
      </c>
      <c r="F682">
        <v>23.69</v>
      </c>
      <c r="G682">
        <v>0</v>
      </c>
      <c r="H682">
        <v>0</v>
      </c>
      <c r="I682">
        <v>0</v>
      </c>
      <c r="J682">
        <v>0</v>
      </c>
      <c r="K682">
        <v>75.52</v>
      </c>
      <c r="L682" t="s">
        <v>29</v>
      </c>
      <c r="M682">
        <v>0.94199999999999995</v>
      </c>
      <c r="N682">
        <v>12.53</v>
      </c>
      <c r="O682" t="s">
        <v>29</v>
      </c>
      <c r="P682">
        <v>28</v>
      </c>
      <c r="Q682" t="s">
        <v>29</v>
      </c>
      <c r="R682" t="s">
        <v>29</v>
      </c>
      <c r="S682">
        <v>0</v>
      </c>
      <c r="T682">
        <v>0.67</v>
      </c>
      <c r="U682">
        <v>266.60000000000002</v>
      </c>
      <c r="V682">
        <v>1.1000000000000001</v>
      </c>
      <c r="W682">
        <v>3.48</v>
      </c>
      <c r="X682">
        <v>101.8</v>
      </c>
      <c r="Y682">
        <v>30.1</v>
      </c>
    </row>
    <row r="683" spans="3:27" x14ac:dyDescent="0.25">
      <c r="C683" s="32">
        <f t="shared" si="10"/>
        <v>44468.249999998356</v>
      </c>
      <c r="D683" s="1">
        <v>6511</v>
      </c>
      <c r="E683">
        <v>95.3</v>
      </c>
      <c r="F683">
        <v>23.62</v>
      </c>
      <c r="G683">
        <v>6.2679999999999998</v>
      </c>
      <c r="H683">
        <v>1.8804749999999999E-3</v>
      </c>
      <c r="I683">
        <v>0</v>
      </c>
      <c r="J683">
        <v>0</v>
      </c>
      <c r="K683">
        <v>64.459999999999994</v>
      </c>
      <c r="L683" t="s">
        <v>29</v>
      </c>
      <c r="M683">
        <v>0.94099999999999995</v>
      </c>
      <c r="N683">
        <v>12.52</v>
      </c>
      <c r="O683" t="s">
        <v>29</v>
      </c>
      <c r="P683">
        <v>28</v>
      </c>
      <c r="Q683" t="s">
        <v>29</v>
      </c>
      <c r="R683" t="s">
        <v>29</v>
      </c>
      <c r="S683">
        <v>0</v>
      </c>
      <c r="T683">
        <v>0.67</v>
      </c>
      <c r="U683">
        <v>266.60000000000002</v>
      </c>
      <c r="V683">
        <v>1.1000000000000001</v>
      </c>
      <c r="W683">
        <v>3.48</v>
      </c>
      <c r="X683">
        <v>101.8</v>
      </c>
      <c r="Y683">
        <v>30.1</v>
      </c>
    </row>
    <row r="684" spans="3:27" x14ac:dyDescent="0.25">
      <c r="C684" s="32">
        <f t="shared" si="10"/>
        <v>44468.29166666502</v>
      </c>
      <c r="D684" s="1">
        <v>6512</v>
      </c>
      <c r="E684">
        <v>88.5</v>
      </c>
      <c r="F684">
        <v>25.77</v>
      </c>
      <c r="G684">
        <v>100.5</v>
      </c>
      <c r="H684">
        <v>3.0160059999999999E-2</v>
      </c>
      <c r="I684">
        <v>0</v>
      </c>
      <c r="J684">
        <v>1.6E-2</v>
      </c>
      <c r="K684">
        <v>82.1</v>
      </c>
      <c r="L684" t="s">
        <v>29</v>
      </c>
      <c r="M684">
        <v>0.94099999999999995</v>
      </c>
      <c r="N684">
        <v>12.98</v>
      </c>
      <c r="O684" t="s">
        <v>29</v>
      </c>
      <c r="P684">
        <v>28</v>
      </c>
      <c r="Q684" t="s">
        <v>29</v>
      </c>
      <c r="R684" t="s">
        <v>29</v>
      </c>
      <c r="S684">
        <v>0</v>
      </c>
      <c r="T684">
        <v>0.67</v>
      </c>
      <c r="U684">
        <v>266.60000000000002</v>
      </c>
      <c r="V684">
        <v>1.1000000000000001</v>
      </c>
      <c r="W684">
        <v>3.48</v>
      </c>
      <c r="X684">
        <v>101.8</v>
      </c>
      <c r="Y684">
        <v>30.1</v>
      </c>
    </row>
    <row r="685" spans="3:27" x14ac:dyDescent="0.25">
      <c r="C685" s="32">
        <f t="shared" si="10"/>
        <v>44468.333333331684</v>
      </c>
      <c r="D685" s="1">
        <v>6513</v>
      </c>
      <c r="E685">
        <v>74.290000000000006</v>
      </c>
      <c r="F685">
        <v>29.04</v>
      </c>
      <c r="G685">
        <v>263.60000000000002</v>
      </c>
      <c r="H685">
        <v>7.908656E-2</v>
      </c>
      <c r="I685">
        <v>0</v>
      </c>
      <c r="J685">
        <v>0</v>
      </c>
      <c r="K685">
        <v>103.7</v>
      </c>
      <c r="L685" t="s">
        <v>29</v>
      </c>
      <c r="M685">
        <v>0.94099999999999995</v>
      </c>
      <c r="N685">
        <v>13.09</v>
      </c>
      <c r="O685" t="s">
        <v>29</v>
      </c>
      <c r="P685">
        <v>28</v>
      </c>
      <c r="Q685" t="s">
        <v>29</v>
      </c>
      <c r="R685" t="s">
        <v>29</v>
      </c>
      <c r="S685">
        <v>0</v>
      </c>
      <c r="T685">
        <v>0.67</v>
      </c>
      <c r="U685">
        <v>266.60000000000002</v>
      </c>
      <c r="V685">
        <v>1.1000000000000001</v>
      </c>
      <c r="W685">
        <v>3.48</v>
      </c>
      <c r="X685">
        <v>101.8</v>
      </c>
      <c r="Y685">
        <v>30.1</v>
      </c>
    </row>
    <row r="686" spans="3:27" x14ac:dyDescent="0.25">
      <c r="C686" s="32">
        <f t="shared" si="10"/>
        <v>44468.374999998348</v>
      </c>
      <c r="D686" s="1">
        <v>6514</v>
      </c>
      <c r="E686">
        <v>67.91</v>
      </c>
      <c r="F686">
        <v>30.4</v>
      </c>
      <c r="G686">
        <v>502.2</v>
      </c>
      <c r="H686">
        <v>0.150668</v>
      </c>
      <c r="I686">
        <v>0</v>
      </c>
      <c r="J686">
        <v>0.95899999999999996</v>
      </c>
      <c r="K686">
        <v>184.1</v>
      </c>
      <c r="L686" t="s">
        <v>29</v>
      </c>
      <c r="M686">
        <v>0.94099999999999995</v>
      </c>
      <c r="N686">
        <v>13.03</v>
      </c>
      <c r="O686" t="s">
        <v>29</v>
      </c>
      <c r="P686">
        <v>28</v>
      </c>
      <c r="Q686" t="s">
        <v>29</v>
      </c>
      <c r="R686" t="s">
        <v>29</v>
      </c>
      <c r="S686">
        <v>0</v>
      </c>
      <c r="T686">
        <v>0.67</v>
      </c>
      <c r="U686">
        <v>266.60000000000002</v>
      </c>
      <c r="V686">
        <v>1.1000000000000001</v>
      </c>
      <c r="W686">
        <v>3.48</v>
      </c>
      <c r="X686">
        <v>101.8</v>
      </c>
      <c r="Y686">
        <v>30.1</v>
      </c>
    </row>
    <row r="687" spans="3:27" x14ac:dyDescent="0.25">
      <c r="C687" s="32">
        <f t="shared" si="10"/>
        <v>44468.416666665013</v>
      </c>
      <c r="D687" s="1">
        <v>6515</v>
      </c>
      <c r="E687">
        <v>68.959999999999994</v>
      </c>
      <c r="F687">
        <v>30.29</v>
      </c>
      <c r="G687">
        <v>663.7</v>
      </c>
      <c r="H687">
        <v>0.1991059</v>
      </c>
      <c r="I687">
        <v>0</v>
      </c>
      <c r="J687">
        <v>2.258</v>
      </c>
      <c r="K687">
        <v>258.10000000000002</v>
      </c>
      <c r="L687" t="s">
        <v>29</v>
      </c>
      <c r="M687">
        <v>0.94099999999999995</v>
      </c>
      <c r="N687">
        <v>13.01</v>
      </c>
      <c r="O687" t="s">
        <v>29</v>
      </c>
      <c r="P687">
        <v>28</v>
      </c>
      <c r="Q687" t="s">
        <v>29</v>
      </c>
      <c r="R687" t="s">
        <v>29</v>
      </c>
      <c r="S687">
        <v>0</v>
      </c>
      <c r="T687">
        <v>0.67</v>
      </c>
      <c r="U687">
        <v>266.60000000000002</v>
      </c>
      <c r="V687">
        <v>1.1000000000000001</v>
      </c>
      <c r="W687">
        <v>3.48</v>
      </c>
      <c r="X687">
        <v>101.8</v>
      </c>
      <c r="Y687">
        <v>30.1</v>
      </c>
    </row>
    <row r="688" spans="3:27" x14ac:dyDescent="0.25">
      <c r="C688" s="32">
        <f t="shared" si="10"/>
        <v>44468.458333331677</v>
      </c>
      <c r="D688" s="1">
        <v>6516</v>
      </c>
      <c r="E688">
        <v>68.59</v>
      </c>
      <c r="F688">
        <v>30.41</v>
      </c>
      <c r="G688">
        <v>777.3</v>
      </c>
      <c r="H688">
        <v>0.23318990000000001</v>
      </c>
      <c r="I688">
        <v>0</v>
      </c>
      <c r="J688">
        <v>2.117</v>
      </c>
      <c r="K688">
        <v>253.9</v>
      </c>
      <c r="L688" t="s">
        <v>29</v>
      </c>
      <c r="M688">
        <v>0.94</v>
      </c>
      <c r="N688">
        <v>13</v>
      </c>
      <c r="O688" t="s">
        <v>29</v>
      </c>
      <c r="P688">
        <v>28</v>
      </c>
      <c r="Q688" t="s">
        <v>29</v>
      </c>
      <c r="R688" t="s">
        <v>29</v>
      </c>
      <c r="S688">
        <v>0</v>
      </c>
      <c r="T688">
        <v>0.67</v>
      </c>
      <c r="U688">
        <v>266.60000000000002</v>
      </c>
      <c r="V688">
        <v>1.1000000000000001</v>
      </c>
      <c r="W688">
        <v>3.48</v>
      </c>
      <c r="X688">
        <v>101.8</v>
      </c>
      <c r="Y688">
        <v>30.1</v>
      </c>
    </row>
    <row r="689" spans="3:27" x14ac:dyDescent="0.25">
      <c r="C689" s="32">
        <f t="shared" si="10"/>
        <v>44468.499999998341</v>
      </c>
      <c r="D689" s="1">
        <v>6517</v>
      </c>
      <c r="E689">
        <v>68.459999999999994</v>
      </c>
      <c r="F689">
        <v>30.62</v>
      </c>
      <c r="G689">
        <v>828</v>
      </c>
      <c r="H689">
        <v>0.24825269999999999</v>
      </c>
      <c r="I689">
        <v>0</v>
      </c>
      <c r="J689">
        <v>2.3330000000000002</v>
      </c>
      <c r="K689">
        <v>250.8</v>
      </c>
      <c r="L689" t="s">
        <v>29</v>
      </c>
      <c r="M689">
        <v>0.94</v>
      </c>
      <c r="N689">
        <v>13</v>
      </c>
      <c r="O689" t="s">
        <v>29</v>
      </c>
      <c r="P689">
        <v>28</v>
      </c>
      <c r="Q689" t="s">
        <v>29</v>
      </c>
      <c r="R689" t="s">
        <v>29</v>
      </c>
      <c r="S689">
        <v>0</v>
      </c>
      <c r="T689">
        <v>0.67</v>
      </c>
      <c r="U689">
        <v>266.60000000000002</v>
      </c>
      <c r="V689">
        <v>1.1000000000000001</v>
      </c>
      <c r="W689">
        <v>3.48</v>
      </c>
      <c r="X689">
        <v>101.8</v>
      </c>
      <c r="Y689">
        <v>30.1</v>
      </c>
    </row>
    <row r="690" spans="3:27" x14ac:dyDescent="0.25">
      <c r="C690" s="32">
        <f t="shared" si="10"/>
        <v>44468.541666665005</v>
      </c>
      <c r="D690" s="1">
        <v>6518</v>
      </c>
      <c r="E690">
        <v>65.72</v>
      </c>
      <c r="F690">
        <v>31.27</v>
      </c>
      <c r="G690">
        <v>817</v>
      </c>
      <c r="H690">
        <v>0.24512590000000001</v>
      </c>
      <c r="I690">
        <v>0</v>
      </c>
      <c r="J690">
        <v>2.714</v>
      </c>
      <c r="K690">
        <v>254.8</v>
      </c>
      <c r="L690" t="s">
        <v>29</v>
      </c>
      <c r="M690">
        <v>0.94</v>
      </c>
      <c r="N690">
        <v>13</v>
      </c>
      <c r="O690" t="s">
        <v>29</v>
      </c>
      <c r="P690">
        <v>28</v>
      </c>
      <c r="Q690" t="s">
        <v>29</v>
      </c>
      <c r="R690" t="s">
        <v>29</v>
      </c>
      <c r="S690">
        <v>0</v>
      </c>
      <c r="T690">
        <v>0.67</v>
      </c>
      <c r="U690">
        <v>266.60000000000002</v>
      </c>
      <c r="V690">
        <v>1.1000000000000001</v>
      </c>
      <c r="W690">
        <v>3.48</v>
      </c>
      <c r="X690">
        <v>101.8</v>
      </c>
      <c r="Y690">
        <v>30.1</v>
      </c>
    </row>
    <row r="691" spans="3:27" x14ac:dyDescent="0.25">
      <c r="C691" s="32">
        <f t="shared" si="10"/>
        <v>44468.58333333167</v>
      </c>
      <c r="D691" s="1">
        <v>6519</v>
      </c>
      <c r="E691">
        <v>64.209999999999994</v>
      </c>
      <c r="F691">
        <v>31.33</v>
      </c>
      <c r="G691">
        <v>627.6</v>
      </c>
      <c r="H691">
        <v>0.1882655</v>
      </c>
      <c r="I691">
        <v>0</v>
      </c>
      <c r="J691">
        <v>2.677</v>
      </c>
      <c r="K691">
        <v>239.2</v>
      </c>
      <c r="L691" t="s">
        <v>29</v>
      </c>
      <c r="M691">
        <v>0.94099999999999995</v>
      </c>
      <c r="N691">
        <v>12.99</v>
      </c>
      <c r="O691" t="s">
        <v>29</v>
      </c>
      <c r="P691">
        <v>28</v>
      </c>
      <c r="Q691" t="s">
        <v>29</v>
      </c>
      <c r="R691" t="s">
        <v>29</v>
      </c>
      <c r="S691">
        <v>0</v>
      </c>
      <c r="T691">
        <v>0.67</v>
      </c>
      <c r="U691">
        <v>266.60000000000002</v>
      </c>
      <c r="V691">
        <v>1.1000000000000001</v>
      </c>
      <c r="W691">
        <v>3.48</v>
      </c>
      <c r="X691">
        <v>101.8</v>
      </c>
      <c r="Y691">
        <v>30.1</v>
      </c>
    </row>
    <row r="692" spans="3:27" x14ac:dyDescent="0.25">
      <c r="C692" s="32">
        <f t="shared" si="10"/>
        <v>44468.624999998334</v>
      </c>
      <c r="D692" s="1">
        <v>6520</v>
      </c>
      <c r="E692">
        <v>62.64</v>
      </c>
      <c r="F692">
        <v>31.09</v>
      </c>
      <c r="G692">
        <v>403.6</v>
      </c>
      <c r="H692">
        <v>0.1210758</v>
      </c>
      <c r="I692">
        <v>0</v>
      </c>
      <c r="J692">
        <v>2.3820000000000001</v>
      </c>
      <c r="K692">
        <v>237.8</v>
      </c>
      <c r="L692" t="s">
        <v>29</v>
      </c>
      <c r="M692">
        <v>0.94099999999999995</v>
      </c>
      <c r="N692">
        <v>12.99</v>
      </c>
      <c r="O692" t="s">
        <v>29</v>
      </c>
      <c r="P692">
        <v>28</v>
      </c>
      <c r="Q692" t="s">
        <v>29</v>
      </c>
      <c r="R692" t="s">
        <v>29</v>
      </c>
      <c r="S692">
        <v>0</v>
      </c>
      <c r="T692">
        <v>0.67</v>
      </c>
      <c r="U692">
        <v>266.60000000000002</v>
      </c>
      <c r="V692">
        <v>1.1000000000000001</v>
      </c>
      <c r="W692">
        <v>3.48</v>
      </c>
      <c r="X692">
        <v>101.8</v>
      </c>
      <c r="Y692">
        <v>30.1</v>
      </c>
    </row>
    <row r="693" spans="3:27" x14ac:dyDescent="0.25">
      <c r="C693" s="32">
        <f t="shared" si="10"/>
        <v>44468.666666664998</v>
      </c>
      <c r="D693" s="1">
        <v>6521</v>
      </c>
      <c r="E693">
        <v>68.13</v>
      </c>
      <c r="F693">
        <v>31.11</v>
      </c>
      <c r="G693">
        <v>365.3</v>
      </c>
      <c r="H693">
        <v>0.10959049999999999</v>
      </c>
      <c r="I693">
        <v>0</v>
      </c>
      <c r="J693">
        <v>2.5259999999999998</v>
      </c>
      <c r="K693">
        <v>246.2</v>
      </c>
      <c r="L693" t="s">
        <v>29</v>
      </c>
      <c r="M693">
        <v>0.94099999999999995</v>
      </c>
      <c r="N693">
        <v>13</v>
      </c>
      <c r="O693" t="s">
        <v>29</v>
      </c>
      <c r="P693">
        <v>28</v>
      </c>
      <c r="Q693" t="s">
        <v>29</v>
      </c>
      <c r="R693" t="s">
        <v>29</v>
      </c>
      <c r="S693">
        <v>0</v>
      </c>
      <c r="T693">
        <v>0.67</v>
      </c>
      <c r="U693">
        <v>266.60000000000002</v>
      </c>
      <c r="V693">
        <v>1.1000000000000001</v>
      </c>
      <c r="W693">
        <v>3.48</v>
      </c>
      <c r="X693">
        <v>101.8</v>
      </c>
      <c r="Y693">
        <v>30.1</v>
      </c>
    </row>
    <row r="694" spans="3:27" x14ac:dyDescent="0.25">
      <c r="C694" s="32">
        <f t="shared" si="10"/>
        <v>44468.708333331662</v>
      </c>
      <c r="D694" s="1">
        <v>6522</v>
      </c>
      <c r="E694">
        <v>67.040000000000006</v>
      </c>
      <c r="F694">
        <v>30.64</v>
      </c>
      <c r="G694">
        <v>130.80000000000001</v>
      </c>
      <c r="H694">
        <v>3.9250479999999997E-2</v>
      </c>
      <c r="I694">
        <v>0</v>
      </c>
      <c r="J694">
        <v>1.478</v>
      </c>
      <c r="K694">
        <v>246.5</v>
      </c>
      <c r="L694" t="s">
        <v>29</v>
      </c>
      <c r="M694">
        <v>0.94199999999999995</v>
      </c>
      <c r="N694">
        <v>13</v>
      </c>
      <c r="O694" t="s">
        <v>29</v>
      </c>
      <c r="P694">
        <v>28</v>
      </c>
      <c r="Q694" t="s">
        <v>29</v>
      </c>
      <c r="R694" t="s">
        <v>29</v>
      </c>
      <c r="S694">
        <v>0</v>
      </c>
      <c r="T694">
        <v>0.67</v>
      </c>
      <c r="U694">
        <v>266.60000000000002</v>
      </c>
      <c r="V694">
        <v>1.1000000000000001</v>
      </c>
      <c r="W694">
        <v>3.48</v>
      </c>
      <c r="X694">
        <v>101.8</v>
      </c>
      <c r="Y694">
        <v>30.1</v>
      </c>
    </row>
    <row r="695" spans="3:27" x14ac:dyDescent="0.25">
      <c r="C695" s="32">
        <f t="shared" si="10"/>
        <v>44468.749999998327</v>
      </c>
      <c r="D695" s="1">
        <v>6523</v>
      </c>
      <c r="E695">
        <v>77.63</v>
      </c>
      <c r="F695">
        <v>29.05</v>
      </c>
      <c r="G695">
        <v>15.19</v>
      </c>
      <c r="H695">
        <v>4.5582540000000003E-3</v>
      </c>
      <c r="I695">
        <v>0</v>
      </c>
      <c r="J695">
        <v>7.1999999999999995E-2</v>
      </c>
      <c r="K695">
        <v>201.7</v>
      </c>
      <c r="L695" t="s">
        <v>29</v>
      </c>
      <c r="M695">
        <v>0.94199999999999995</v>
      </c>
      <c r="N695">
        <v>12.89</v>
      </c>
      <c r="O695" t="s">
        <v>29</v>
      </c>
      <c r="P695">
        <v>28</v>
      </c>
      <c r="Q695" t="s">
        <v>29</v>
      </c>
      <c r="R695" t="s">
        <v>29</v>
      </c>
      <c r="S695">
        <v>0</v>
      </c>
      <c r="T695">
        <v>0.67</v>
      </c>
      <c r="U695">
        <v>266.60000000000002</v>
      </c>
      <c r="V695">
        <v>1.1000000000000001</v>
      </c>
      <c r="W695">
        <v>3.48</v>
      </c>
      <c r="X695">
        <v>101.8</v>
      </c>
      <c r="Y695">
        <v>30.1</v>
      </c>
    </row>
    <row r="696" spans="3:27" x14ac:dyDescent="0.25">
      <c r="C696" s="32">
        <f t="shared" si="10"/>
        <v>44468.791666664991</v>
      </c>
      <c r="D696" s="1">
        <v>6524</v>
      </c>
      <c r="E696">
        <v>86.9</v>
      </c>
      <c r="F696">
        <v>27.21</v>
      </c>
      <c r="G696">
        <v>0</v>
      </c>
      <c r="H696">
        <v>0</v>
      </c>
      <c r="I696">
        <v>0</v>
      </c>
      <c r="J696">
        <v>0.47899999999999998</v>
      </c>
      <c r="K696">
        <v>124.7</v>
      </c>
      <c r="L696" t="s">
        <v>29</v>
      </c>
      <c r="M696">
        <v>0.94199999999999995</v>
      </c>
      <c r="N696">
        <v>12.7</v>
      </c>
      <c r="O696" t="s">
        <v>29</v>
      </c>
      <c r="P696">
        <v>28</v>
      </c>
      <c r="Q696" t="s">
        <v>29</v>
      </c>
      <c r="R696" t="s">
        <v>29</v>
      </c>
      <c r="S696">
        <v>0</v>
      </c>
      <c r="T696">
        <v>0.67</v>
      </c>
      <c r="U696">
        <v>266.60000000000002</v>
      </c>
      <c r="V696">
        <v>1.1000000000000001</v>
      </c>
      <c r="W696">
        <v>3.48</v>
      </c>
      <c r="X696">
        <v>101.8</v>
      </c>
      <c r="Y696">
        <v>30.1</v>
      </c>
    </row>
    <row r="697" spans="3:27" x14ac:dyDescent="0.25">
      <c r="C697" s="32">
        <f t="shared" si="10"/>
        <v>44468.833333331655</v>
      </c>
      <c r="D697" s="1">
        <v>6525</v>
      </c>
      <c r="E697">
        <v>75.540000000000006</v>
      </c>
      <c r="F697">
        <v>26.56</v>
      </c>
      <c r="G697">
        <v>0</v>
      </c>
      <c r="H697">
        <v>0</v>
      </c>
      <c r="I697">
        <v>0</v>
      </c>
      <c r="J697">
        <v>2.036</v>
      </c>
      <c r="K697">
        <v>166.6</v>
      </c>
      <c r="L697" t="s">
        <v>29</v>
      </c>
      <c r="M697">
        <v>0.94199999999999995</v>
      </c>
      <c r="N697">
        <v>12.65</v>
      </c>
      <c r="O697" t="s">
        <v>29</v>
      </c>
      <c r="P697">
        <v>28</v>
      </c>
      <c r="Q697" t="s">
        <v>29</v>
      </c>
      <c r="R697" t="s">
        <v>29</v>
      </c>
      <c r="S697">
        <v>0</v>
      </c>
      <c r="T697">
        <v>0.67</v>
      </c>
      <c r="U697">
        <v>266.60000000000002</v>
      </c>
      <c r="V697">
        <v>1.1000000000000001</v>
      </c>
      <c r="W697">
        <v>3.48</v>
      </c>
      <c r="X697">
        <v>101.8</v>
      </c>
      <c r="Y697">
        <v>30.1</v>
      </c>
    </row>
    <row r="698" spans="3:27" x14ac:dyDescent="0.25">
      <c r="C698" s="32">
        <f t="shared" si="10"/>
        <v>44468.874999998319</v>
      </c>
      <c r="D698" s="1">
        <v>6526</v>
      </c>
      <c r="E698">
        <v>82.1</v>
      </c>
      <c r="F698">
        <v>25.2</v>
      </c>
      <c r="G698">
        <v>0</v>
      </c>
      <c r="H698">
        <v>0</v>
      </c>
      <c r="I698">
        <v>0</v>
      </c>
      <c r="J698">
        <v>0.502</v>
      </c>
      <c r="K698">
        <v>148.19999999999999</v>
      </c>
      <c r="L698" t="s">
        <v>29</v>
      </c>
      <c r="M698">
        <v>0.94199999999999995</v>
      </c>
      <c r="N698">
        <v>12.62</v>
      </c>
      <c r="O698" t="s">
        <v>29</v>
      </c>
      <c r="P698">
        <v>28</v>
      </c>
      <c r="Q698" t="s">
        <v>29</v>
      </c>
      <c r="R698" t="s">
        <v>29</v>
      </c>
      <c r="S698">
        <v>0</v>
      </c>
      <c r="T698">
        <v>0.67</v>
      </c>
      <c r="U698">
        <v>266.60000000000002</v>
      </c>
      <c r="V698">
        <v>1.1000000000000001</v>
      </c>
      <c r="W698">
        <v>3.48</v>
      </c>
      <c r="X698">
        <v>101.8</v>
      </c>
      <c r="Y698">
        <v>30.1</v>
      </c>
    </row>
    <row r="699" spans="3:27" x14ac:dyDescent="0.25">
      <c r="C699" s="32">
        <f t="shared" si="10"/>
        <v>44468.916666664983</v>
      </c>
      <c r="D699" s="1">
        <v>6527</v>
      </c>
      <c r="E699">
        <v>83.7</v>
      </c>
      <c r="F699">
        <v>25.24</v>
      </c>
      <c r="G699">
        <v>0</v>
      </c>
      <c r="H699">
        <v>0</v>
      </c>
      <c r="I699">
        <v>0</v>
      </c>
      <c r="J699">
        <v>0.84</v>
      </c>
      <c r="K699">
        <v>126.4</v>
      </c>
      <c r="L699" t="s">
        <v>29</v>
      </c>
      <c r="M699">
        <v>0.94199999999999995</v>
      </c>
      <c r="N699">
        <v>12.61</v>
      </c>
      <c r="O699" t="s">
        <v>29</v>
      </c>
      <c r="P699">
        <v>28</v>
      </c>
      <c r="Q699" t="s">
        <v>29</v>
      </c>
      <c r="R699" t="s">
        <v>29</v>
      </c>
      <c r="S699">
        <v>0</v>
      </c>
      <c r="T699">
        <v>0.67</v>
      </c>
      <c r="U699">
        <v>266.60000000000002</v>
      </c>
      <c r="V699">
        <v>1.1000000000000001</v>
      </c>
      <c r="W699">
        <v>3.48</v>
      </c>
      <c r="X699">
        <v>101.8</v>
      </c>
      <c r="Y699">
        <v>30.1</v>
      </c>
    </row>
    <row r="700" spans="3:27" x14ac:dyDescent="0.25">
      <c r="C700" s="32">
        <f t="shared" si="10"/>
        <v>44468.958333331648</v>
      </c>
      <c r="D700" s="1">
        <v>6528</v>
      </c>
      <c r="E700">
        <v>81.3</v>
      </c>
      <c r="F700">
        <v>25.21</v>
      </c>
      <c r="G700">
        <v>0</v>
      </c>
      <c r="H700">
        <v>0</v>
      </c>
      <c r="I700">
        <v>0</v>
      </c>
      <c r="J700">
        <v>1.375</v>
      </c>
      <c r="K700">
        <v>77.41</v>
      </c>
      <c r="L700" t="s">
        <v>29</v>
      </c>
      <c r="M700">
        <v>0.94199999999999995</v>
      </c>
      <c r="N700">
        <v>12.6</v>
      </c>
      <c r="O700" t="s">
        <v>29</v>
      </c>
      <c r="P700">
        <v>28</v>
      </c>
      <c r="Q700" t="s">
        <v>29</v>
      </c>
      <c r="R700" t="s">
        <v>29</v>
      </c>
      <c r="S700">
        <v>0</v>
      </c>
      <c r="T700">
        <v>0.67</v>
      </c>
      <c r="U700">
        <v>266.60000000000002</v>
      </c>
      <c r="V700">
        <v>1.1000000000000001</v>
      </c>
      <c r="W700">
        <v>3.48</v>
      </c>
      <c r="X700">
        <v>101.8</v>
      </c>
      <c r="Y700">
        <v>30.1</v>
      </c>
      <c r="Z700" s="84">
        <f>SUM(G677:G700)/1025</f>
        <v>5.3668858536585375</v>
      </c>
      <c r="AA700" s="84">
        <f>SUM(Q677:Q700)/1025</f>
        <v>0</v>
      </c>
    </row>
    <row r="701" spans="3:27" x14ac:dyDescent="0.25">
      <c r="C701" s="32">
        <f t="shared" si="10"/>
        <v>44468.999999998312</v>
      </c>
      <c r="D701" s="1">
        <v>6529</v>
      </c>
      <c r="E701">
        <v>86.8</v>
      </c>
      <c r="F701">
        <v>24.13</v>
      </c>
      <c r="G701">
        <v>0</v>
      </c>
      <c r="H701">
        <v>0</v>
      </c>
      <c r="I701">
        <v>0</v>
      </c>
      <c r="J701">
        <v>0</v>
      </c>
      <c r="K701">
        <v>121.3</v>
      </c>
      <c r="L701" t="s">
        <v>29</v>
      </c>
      <c r="M701">
        <v>0.94299999999999995</v>
      </c>
      <c r="N701">
        <v>12.59</v>
      </c>
      <c r="O701" t="s">
        <v>29</v>
      </c>
      <c r="P701">
        <v>28</v>
      </c>
      <c r="Q701" t="s">
        <v>29</v>
      </c>
      <c r="R701" t="s">
        <v>29</v>
      </c>
      <c r="S701">
        <v>0</v>
      </c>
      <c r="T701">
        <v>0.67</v>
      </c>
      <c r="U701">
        <v>266.60000000000002</v>
      </c>
      <c r="V701">
        <v>1.1000000000000001</v>
      </c>
      <c r="W701">
        <v>3.48</v>
      </c>
      <c r="X701">
        <v>101.8</v>
      </c>
      <c r="Y701">
        <v>30.1</v>
      </c>
    </row>
    <row r="702" spans="3:27" x14ac:dyDescent="0.25">
      <c r="C702" s="32">
        <f t="shared" si="10"/>
        <v>44469.041666664976</v>
      </c>
      <c r="D702" s="1">
        <v>6530</v>
      </c>
      <c r="E702">
        <v>93.5</v>
      </c>
      <c r="F702">
        <v>23.44</v>
      </c>
      <c r="G702">
        <v>0</v>
      </c>
      <c r="H702">
        <v>0</v>
      </c>
      <c r="I702">
        <v>0</v>
      </c>
      <c r="J702">
        <v>5.0000000000000001E-3</v>
      </c>
      <c r="K702">
        <v>115.7</v>
      </c>
      <c r="L702" t="s">
        <v>29</v>
      </c>
      <c r="M702">
        <v>0.94199999999999995</v>
      </c>
      <c r="N702">
        <v>12.57</v>
      </c>
      <c r="O702" t="s">
        <v>29</v>
      </c>
      <c r="P702">
        <v>28</v>
      </c>
      <c r="Q702" t="s">
        <v>29</v>
      </c>
      <c r="R702" t="s">
        <v>29</v>
      </c>
      <c r="S702">
        <v>0</v>
      </c>
      <c r="T702">
        <v>0.67</v>
      </c>
      <c r="U702">
        <v>266.60000000000002</v>
      </c>
      <c r="V702">
        <v>1.1000000000000001</v>
      </c>
      <c r="W702">
        <v>3.48</v>
      </c>
      <c r="X702">
        <v>101.8</v>
      </c>
      <c r="Y702">
        <v>30.1</v>
      </c>
    </row>
    <row r="703" spans="3:27" x14ac:dyDescent="0.25">
      <c r="C703" s="32">
        <f t="shared" si="10"/>
        <v>44469.08333333164</v>
      </c>
      <c r="D703" s="1">
        <v>6531</v>
      </c>
      <c r="E703">
        <v>94.8</v>
      </c>
      <c r="F703">
        <v>23.21</v>
      </c>
      <c r="G703">
        <v>0</v>
      </c>
      <c r="H703">
        <v>0</v>
      </c>
      <c r="I703">
        <v>0</v>
      </c>
      <c r="J703">
        <v>0</v>
      </c>
      <c r="K703">
        <v>83.5</v>
      </c>
      <c r="L703" t="s">
        <v>29</v>
      </c>
      <c r="M703">
        <v>0.94199999999999995</v>
      </c>
      <c r="N703">
        <v>12.55</v>
      </c>
      <c r="O703" t="s">
        <v>29</v>
      </c>
      <c r="P703">
        <v>28</v>
      </c>
      <c r="Q703" t="s">
        <v>29</v>
      </c>
      <c r="R703" t="s">
        <v>29</v>
      </c>
      <c r="S703">
        <v>0</v>
      </c>
      <c r="T703">
        <v>0.67</v>
      </c>
      <c r="U703">
        <v>266.60000000000002</v>
      </c>
      <c r="V703">
        <v>1.1000000000000001</v>
      </c>
      <c r="W703">
        <v>3.48</v>
      </c>
      <c r="X703">
        <v>101.8</v>
      </c>
      <c r="Y703">
        <v>30.1</v>
      </c>
    </row>
    <row r="704" spans="3:27" x14ac:dyDescent="0.25">
      <c r="C704" s="32">
        <f t="shared" si="10"/>
        <v>44469.124999998305</v>
      </c>
      <c r="D704" s="1">
        <v>6532</v>
      </c>
      <c r="E704">
        <v>95</v>
      </c>
      <c r="F704">
        <v>23.03</v>
      </c>
      <c r="G704">
        <v>0</v>
      </c>
      <c r="H704">
        <v>0</v>
      </c>
      <c r="I704">
        <v>0</v>
      </c>
      <c r="J704">
        <v>0</v>
      </c>
      <c r="K704">
        <v>67.28</v>
      </c>
      <c r="L704" t="s">
        <v>29</v>
      </c>
      <c r="M704">
        <v>0.94199999999999995</v>
      </c>
      <c r="N704">
        <v>12.54</v>
      </c>
      <c r="O704" t="s">
        <v>29</v>
      </c>
      <c r="P704">
        <v>28</v>
      </c>
      <c r="Q704" t="s">
        <v>29</v>
      </c>
      <c r="R704" t="s">
        <v>29</v>
      </c>
      <c r="S704">
        <v>0</v>
      </c>
      <c r="T704">
        <v>0.67</v>
      </c>
      <c r="U704">
        <v>266.60000000000002</v>
      </c>
      <c r="V704">
        <v>1.1000000000000001</v>
      </c>
      <c r="W704">
        <v>3.48</v>
      </c>
      <c r="X704">
        <v>101.8</v>
      </c>
      <c r="Y704">
        <v>30.1</v>
      </c>
    </row>
    <row r="705" spans="3:25" x14ac:dyDescent="0.25">
      <c r="C705" s="32">
        <f t="shared" si="10"/>
        <v>44469.166666664969</v>
      </c>
      <c r="D705" s="1">
        <v>6533</v>
      </c>
      <c r="E705">
        <v>94.7</v>
      </c>
      <c r="F705">
        <v>22.92</v>
      </c>
      <c r="G705">
        <v>0</v>
      </c>
      <c r="H705">
        <v>0</v>
      </c>
      <c r="I705">
        <v>0</v>
      </c>
      <c r="J705">
        <v>0</v>
      </c>
      <c r="K705">
        <v>82.1</v>
      </c>
      <c r="L705" t="s">
        <v>29</v>
      </c>
      <c r="M705">
        <v>0.94199999999999995</v>
      </c>
      <c r="N705">
        <v>12.52</v>
      </c>
      <c r="O705" t="s">
        <v>29</v>
      </c>
      <c r="P705">
        <v>28</v>
      </c>
      <c r="Q705" t="s">
        <v>29</v>
      </c>
      <c r="R705" t="s">
        <v>29</v>
      </c>
      <c r="S705">
        <v>0</v>
      </c>
      <c r="T705">
        <v>0.67</v>
      </c>
      <c r="U705">
        <v>266.60000000000002</v>
      </c>
      <c r="V705">
        <v>1.1000000000000001</v>
      </c>
      <c r="W705">
        <v>3.48</v>
      </c>
      <c r="X705">
        <v>101.8</v>
      </c>
      <c r="Y705">
        <v>30.1</v>
      </c>
    </row>
    <row r="706" spans="3:25" x14ac:dyDescent="0.25">
      <c r="C706" s="32">
        <f t="shared" si="10"/>
        <v>44469.208333331633</v>
      </c>
      <c r="D706" s="1">
        <v>6534</v>
      </c>
      <c r="E706">
        <v>93.8</v>
      </c>
      <c r="F706">
        <v>22.84</v>
      </c>
      <c r="G706">
        <v>0</v>
      </c>
      <c r="H706">
        <v>0</v>
      </c>
      <c r="I706">
        <v>0</v>
      </c>
      <c r="J706">
        <v>4.5999999999999999E-2</v>
      </c>
      <c r="K706">
        <v>64.260000000000005</v>
      </c>
      <c r="L706" t="s">
        <v>29</v>
      </c>
      <c r="M706">
        <v>0.94199999999999995</v>
      </c>
      <c r="N706">
        <v>12.51</v>
      </c>
      <c r="O706" t="s">
        <v>29</v>
      </c>
      <c r="P706">
        <v>28</v>
      </c>
      <c r="Q706" t="s">
        <v>29</v>
      </c>
      <c r="R706" t="s">
        <v>29</v>
      </c>
      <c r="S706">
        <v>0</v>
      </c>
      <c r="T706">
        <v>0.67</v>
      </c>
      <c r="U706">
        <v>266.60000000000002</v>
      </c>
      <c r="V706">
        <v>1.1000000000000001</v>
      </c>
      <c r="W706">
        <v>3.48</v>
      </c>
      <c r="X706">
        <v>101.8</v>
      </c>
      <c r="Y706">
        <v>30.1</v>
      </c>
    </row>
    <row r="707" spans="3:25" x14ac:dyDescent="0.25">
      <c r="C707" s="32">
        <f t="shared" si="10"/>
        <v>44469.249999998297</v>
      </c>
      <c r="D707" s="1">
        <v>6535</v>
      </c>
      <c r="E707">
        <v>91.5</v>
      </c>
      <c r="F707">
        <v>22.97</v>
      </c>
      <c r="G707">
        <v>4.1159999999999997</v>
      </c>
      <c r="H707">
        <v>1.2348179999999999E-3</v>
      </c>
      <c r="I707">
        <v>0</v>
      </c>
      <c r="J707">
        <v>0.11700000000000001</v>
      </c>
      <c r="K707">
        <v>79.38</v>
      </c>
      <c r="L707" t="s">
        <v>29</v>
      </c>
      <c r="M707">
        <v>0.94199999999999995</v>
      </c>
      <c r="N707">
        <v>12.5</v>
      </c>
      <c r="O707" t="s">
        <v>29</v>
      </c>
      <c r="P707">
        <v>28</v>
      </c>
      <c r="Q707" t="s">
        <v>29</v>
      </c>
      <c r="R707" t="s">
        <v>29</v>
      </c>
      <c r="S707">
        <v>0</v>
      </c>
      <c r="T707">
        <v>0.67</v>
      </c>
      <c r="U707">
        <v>266.60000000000002</v>
      </c>
      <c r="V707">
        <v>1.1000000000000001</v>
      </c>
      <c r="W707">
        <v>3.48</v>
      </c>
      <c r="X707">
        <v>101.8</v>
      </c>
      <c r="Y707">
        <v>30.1</v>
      </c>
    </row>
    <row r="708" spans="3:25" x14ac:dyDescent="0.25">
      <c r="C708" s="32">
        <f t="shared" si="10"/>
        <v>44469.291666664962</v>
      </c>
      <c r="D708" s="1">
        <v>6536</v>
      </c>
      <c r="E708">
        <v>86.6</v>
      </c>
      <c r="F708">
        <v>24.92</v>
      </c>
      <c r="G708">
        <v>104.6</v>
      </c>
      <c r="H708">
        <v>3.1368109999999998E-2</v>
      </c>
      <c r="I708">
        <v>0</v>
      </c>
      <c r="J708">
        <v>9.6000000000000002E-2</v>
      </c>
      <c r="K708">
        <v>73.2</v>
      </c>
      <c r="L708" t="s">
        <v>29</v>
      </c>
      <c r="M708">
        <v>0.94199999999999995</v>
      </c>
      <c r="N708">
        <v>12.92</v>
      </c>
      <c r="O708" t="s">
        <v>29</v>
      </c>
      <c r="P708">
        <v>28</v>
      </c>
      <c r="Q708" t="s">
        <v>29</v>
      </c>
      <c r="R708" t="s">
        <v>29</v>
      </c>
      <c r="S708">
        <v>0</v>
      </c>
      <c r="T708">
        <v>0.67</v>
      </c>
      <c r="U708">
        <v>266.60000000000002</v>
      </c>
      <c r="V708">
        <v>1.1000000000000001</v>
      </c>
      <c r="W708">
        <v>3.48</v>
      </c>
      <c r="X708">
        <v>101.8</v>
      </c>
      <c r="Y708">
        <v>30.1</v>
      </c>
    </row>
    <row r="709" spans="3:25" x14ac:dyDescent="0.25">
      <c r="C709" s="32">
        <f t="shared" si="10"/>
        <v>44469.333333331626</v>
      </c>
      <c r="D709" s="1">
        <v>6537</v>
      </c>
      <c r="E709">
        <v>71.400000000000006</v>
      </c>
      <c r="F709">
        <v>28.78</v>
      </c>
      <c r="G709">
        <v>296.5</v>
      </c>
      <c r="H709">
        <v>8.8949050000000002E-2</v>
      </c>
      <c r="I709">
        <v>0</v>
      </c>
      <c r="J709">
        <v>0.224</v>
      </c>
      <c r="K709">
        <v>80.900000000000006</v>
      </c>
      <c r="L709" t="s">
        <v>29</v>
      </c>
      <c r="M709">
        <v>0.94199999999999995</v>
      </c>
      <c r="N709">
        <v>13.1</v>
      </c>
      <c r="O709" t="s">
        <v>29</v>
      </c>
      <c r="P709">
        <v>28</v>
      </c>
      <c r="Q709" t="s">
        <v>29</v>
      </c>
      <c r="R709" t="s">
        <v>29</v>
      </c>
      <c r="S709">
        <v>0</v>
      </c>
      <c r="T709">
        <v>0.67</v>
      </c>
      <c r="U709">
        <v>266.60000000000002</v>
      </c>
      <c r="V709">
        <v>1.1000000000000001</v>
      </c>
      <c r="W709">
        <v>3.48</v>
      </c>
      <c r="X709">
        <v>101.8</v>
      </c>
      <c r="Y709">
        <v>30.1</v>
      </c>
    </row>
    <row r="710" spans="3:25" x14ac:dyDescent="0.25">
      <c r="C710" s="32">
        <f t="shared" ref="C710:C724" si="11">C709+TIME(1,0,0)</f>
        <v>44469.37499999829</v>
      </c>
      <c r="D710" s="1">
        <v>6538</v>
      </c>
      <c r="E710">
        <v>61.49</v>
      </c>
      <c r="F710">
        <v>30.69</v>
      </c>
      <c r="G710">
        <v>505.7</v>
      </c>
      <c r="H710">
        <v>0.1516998</v>
      </c>
      <c r="I710">
        <v>0</v>
      </c>
      <c r="J710">
        <v>0.64700000000000002</v>
      </c>
      <c r="K710">
        <v>175.4</v>
      </c>
      <c r="L710" t="s">
        <v>29</v>
      </c>
      <c r="M710">
        <v>0.94099999999999995</v>
      </c>
      <c r="N710">
        <v>13.04</v>
      </c>
      <c r="O710" t="s">
        <v>29</v>
      </c>
      <c r="P710">
        <v>28</v>
      </c>
      <c r="Q710" t="s">
        <v>29</v>
      </c>
      <c r="R710" t="s">
        <v>29</v>
      </c>
      <c r="S710">
        <v>0</v>
      </c>
      <c r="T710">
        <v>0.67</v>
      </c>
      <c r="U710">
        <v>266.60000000000002</v>
      </c>
      <c r="V710">
        <v>1.1000000000000001</v>
      </c>
      <c r="W710">
        <v>3.48</v>
      </c>
      <c r="X710">
        <v>101.8</v>
      </c>
      <c r="Y710">
        <v>30.1</v>
      </c>
    </row>
    <row r="711" spans="3:25" x14ac:dyDescent="0.25">
      <c r="C711" s="32">
        <f t="shared" si="11"/>
        <v>44469.416666664954</v>
      </c>
      <c r="D711" s="1">
        <v>6539</v>
      </c>
      <c r="E711">
        <v>63.44</v>
      </c>
      <c r="F711">
        <v>30.84</v>
      </c>
      <c r="G711">
        <v>665.3</v>
      </c>
      <c r="H711">
        <v>0.19958400000000001</v>
      </c>
      <c r="I711">
        <v>0</v>
      </c>
      <c r="J711">
        <v>1.8169999999999999</v>
      </c>
      <c r="K711">
        <v>256.8</v>
      </c>
      <c r="L711" t="s">
        <v>29</v>
      </c>
      <c r="M711">
        <v>0.94099999999999995</v>
      </c>
      <c r="N711">
        <v>13.01</v>
      </c>
      <c r="O711" t="s">
        <v>29</v>
      </c>
      <c r="P711">
        <v>28</v>
      </c>
      <c r="Q711" t="s">
        <v>29</v>
      </c>
      <c r="R711" t="s">
        <v>29</v>
      </c>
      <c r="S711">
        <v>0</v>
      </c>
      <c r="T711">
        <v>0.67</v>
      </c>
      <c r="U711">
        <v>266.60000000000002</v>
      </c>
      <c r="V711">
        <v>1.1000000000000001</v>
      </c>
      <c r="W711">
        <v>3.48</v>
      </c>
      <c r="X711">
        <v>101.8</v>
      </c>
      <c r="Y711">
        <v>30.1</v>
      </c>
    </row>
    <row r="712" spans="3:25" x14ac:dyDescent="0.25">
      <c r="C712" s="32">
        <f t="shared" si="11"/>
        <v>44469.458333331619</v>
      </c>
      <c r="D712" s="1">
        <v>6540</v>
      </c>
      <c r="E712">
        <v>63.42</v>
      </c>
      <c r="F712">
        <v>30.94</v>
      </c>
      <c r="G712">
        <v>774.5</v>
      </c>
      <c r="H712">
        <v>0.23236010000000001</v>
      </c>
      <c r="I712">
        <v>0</v>
      </c>
      <c r="J712">
        <v>2.5859999999999999</v>
      </c>
      <c r="K712">
        <v>267.39999999999998</v>
      </c>
      <c r="L712" t="s">
        <v>29</v>
      </c>
      <c r="M712">
        <v>0.94099999999999995</v>
      </c>
      <c r="N712">
        <v>13</v>
      </c>
      <c r="O712" t="s">
        <v>29</v>
      </c>
      <c r="P712">
        <v>28</v>
      </c>
      <c r="Q712" t="s">
        <v>29</v>
      </c>
      <c r="R712" t="s">
        <v>29</v>
      </c>
      <c r="S712">
        <v>0</v>
      </c>
      <c r="T712">
        <v>0.67</v>
      </c>
      <c r="U712">
        <v>266.60000000000002</v>
      </c>
      <c r="V712">
        <v>1.1000000000000001</v>
      </c>
      <c r="W712">
        <v>3.48</v>
      </c>
      <c r="X712">
        <v>101.8</v>
      </c>
      <c r="Y712">
        <v>30.1</v>
      </c>
    </row>
    <row r="713" spans="3:25" x14ac:dyDescent="0.25">
      <c r="C713" s="32">
        <f t="shared" si="11"/>
        <v>44469.499999998283</v>
      </c>
      <c r="D713" s="1">
        <v>6541</v>
      </c>
      <c r="E713">
        <v>65.09</v>
      </c>
      <c r="F713">
        <v>30.64</v>
      </c>
      <c r="G713">
        <v>818</v>
      </c>
      <c r="H713">
        <v>0.2453909</v>
      </c>
      <c r="I713">
        <v>0</v>
      </c>
      <c r="J713">
        <v>2.5609999999999999</v>
      </c>
      <c r="K713">
        <v>254</v>
      </c>
      <c r="L713" t="s">
        <v>29</v>
      </c>
      <c r="M713">
        <v>0.94099999999999995</v>
      </c>
      <c r="N713">
        <v>13</v>
      </c>
      <c r="O713" t="s">
        <v>29</v>
      </c>
      <c r="P713">
        <v>28</v>
      </c>
      <c r="Q713" t="s">
        <v>29</v>
      </c>
      <c r="R713" t="s">
        <v>29</v>
      </c>
      <c r="S713">
        <v>0</v>
      </c>
      <c r="T713">
        <v>0.67</v>
      </c>
      <c r="U713">
        <v>266.60000000000002</v>
      </c>
      <c r="V713">
        <v>1.1000000000000001</v>
      </c>
      <c r="W713">
        <v>3.48</v>
      </c>
      <c r="X713">
        <v>101.8</v>
      </c>
      <c r="Y713">
        <v>30.1</v>
      </c>
    </row>
    <row r="714" spans="3:25" x14ac:dyDescent="0.25">
      <c r="C714" s="32">
        <f t="shared" si="11"/>
        <v>44469.541666664947</v>
      </c>
      <c r="D714" s="1">
        <v>6542</v>
      </c>
      <c r="E714">
        <v>64.42</v>
      </c>
      <c r="F714">
        <v>31.19</v>
      </c>
      <c r="G714">
        <v>799.9</v>
      </c>
      <c r="H714">
        <v>0.2399637</v>
      </c>
      <c r="I714">
        <v>0</v>
      </c>
      <c r="J714">
        <v>2.6179999999999999</v>
      </c>
      <c r="K714">
        <v>263</v>
      </c>
      <c r="L714" t="s">
        <v>29</v>
      </c>
      <c r="M714">
        <v>0.94099999999999995</v>
      </c>
      <c r="N714">
        <v>13</v>
      </c>
      <c r="O714" t="s">
        <v>29</v>
      </c>
      <c r="P714">
        <v>28</v>
      </c>
      <c r="Q714" t="s">
        <v>29</v>
      </c>
      <c r="R714" t="s">
        <v>29</v>
      </c>
      <c r="S714">
        <v>0</v>
      </c>
      <c r="T714">
        <v>0.67</v>
      </c>
      <c r="U714">
        <v>266.60000000000002</v>
      </c>
      <c r="V714">
        <v>1.1000000000000001</v>
      </c>
      <c r="W714">
        <v>3.48</v>
      </c>
      <c r="X714">
        <v>101.8</v>
      </c>
      <c r="Y714">
        <v>30.1</v>
      </c>
    </row>
    <row r="715" spans="3:25" x14ac:dyDescent="0.25">
      <c r="C715" s="32">
        <f t="shared" si="11"/>
        <v>44469.583333331611</v>
      </c>
      <c r="D715" s="1">
        <v>6543</v>
      </c>
      <c r="E715">
        <v>62.19</v>
      </c>
      <c r="F715">
        <v>31.62</v>
      </c>
      <c r="G715">
        <v>721.1</v>
      </c>
      <c r="H715">
        <v>0.2163254</v>
      </c>
      <c r="I715">
        <v>0</v>
      </c>
      <c r="J715">
        <v>1.9370000000000001</v>
      </c>
      <c r="K715">
        <v>260.3</v>
      </c>
      <c r="L715" t="s">
        <v>29</v>
      </c>
      <c r="M715">
        <v>0.94099999999999995</v>
      </c>
      <c r="N715">
        <v>12.99</v>
      </c>
      <c r="O715" t="s">
        <v>29</v>
      </c>
      <c r="P715">
        <v>28</v>
      </c>
      <c r="Q715" t="s">
        <v>29</v>
      </c>
      <c r="R715" t="s">
        <v>29</v>
      </c>
      <c r="S715">
        <v>0</v>
      </c>
      <c r="T715">
        <v>0.67</v>
      </c>
      <c r="U715">
        <v>266.60000000000002</v>
      </c>
      <c r="V715">
        <v>1.1000000000000001</v>
      </c>
      <c r="W715">
        <v>3.48</v>
      </c>
      <c r="X715">
        <v>101.8</v>
      </c>
      <c r="Y715">
        <v>30.1</v>
      </c>
    </row>
    <row r="716" spans="3:25" x14ac:dyDescent="0.25">
      <c r="C716" s="32">
        <f t="shared" si="11"/>
        <v>44469.624999998276</v>
      </c>
      <c r="D716" s="1">
        <v>6544</v>
      </c>
      <c r="E716">
        <v>62.1</v>
      </c>
      <c r="F716">
        <v>31.53</v>
      </c>
      <c r="G716">
        <v>551.4</v>
      </c>
      <c r="H716">
        <v>0.165434</v>
      </c>
      <c r="I716">
        <v>0</v>
      </c>
      <c r="J716">
        <v>2.052</v>
      </c>
      <c r="K716">
        <v>249.9</v>
      </c>
      <c r="L716" t="s">
        <v>29</v>
      </c>
      <c r="M716">
        <v>0.94099999999999995</v>
      </c>
      <c r="N716">
        <v>12.98</v>
      </c>
      <c r="O716" t="s">
        <v>29</v>
      </c>
      <c r="P716">
        <v>28</v>
      </c>
      <c r="Q716" t="s">
        <v>29</v>
      </c>
      <c r="R716" t="s">
        <v>29</v>
      </c>
      <c r="S716">
        <v>0</v>
      </c>
      <c r="T716">
        <v>0.67</v>
      </c>
      <c r="U716">
        <v>266.60000000000002</v>
      </c>
      <c r="V716">
        <v>1.1000000000000001</v>
      </c>
      <c r="W716">
        <v>3.48</v>
      </c>
      <c r="X716">
        <v>101.8</v>
      </c>
      <c r="Y716">
        <v>30.1</v>
      </c>
    </row>
    <row r="717" spans="3:25" x14ac:dyDescent="0.25">
      <c r="C717" s="32">
        <f t="shared" si="11"/>
        <v>44469.66666666494</v>
      </c>
      <c r="D717" s="1">
        <v>6545</v>
      </c>
      <c r="E717">
        <v>70.62</v>
      </c>
      <c r="F717">
        <v>29.1</v>
      </c>
      <c r="G717">
        <v>73.56</v>
      </c>
      <c r="H717">
        <v>2.2067630000000001E-2</v>
      </c>
      <c r="I717">
        <v>0.01</v>
      </c>
      <c r="J717">
        <v>1.9590000000000001</v>
      </c>
      <c r="K717">
        <v>167.9</v>
      </c>
      <c r="L717" t="s">
        <v>29</v>
      </c>
      <c r="M717">
        <v>0.94099999999999995</v>
      </c>
      <c r="N717">
        <v>12.96</v>
      </c>
      <c r="O717" t="s">
        <v>29</v>
      </c>
      <c r="P717">
        <v>28</v>
      </c>
      <c r="Q717" t="s">
        <v>29</v>
      </c>
      <c r="R717" t="s">
        <v>29</v>
      </c>
      <c r="S717">
        <v>0</v>
      </c>
      <c r="T717">
        <v>0.67</v>
      </c>
      <c r="U717">
        <v>266.60000000000002</v>
      </c>
      <c r="V717">
        <v>1.1000000000000001</v>
      </c>
      <c r="W717">
        <v>3.48</v>
      </c>
      <c r="X717">
        <v>101.8</v>
      </c>
      <c r="Y717">
        <v>30.1</v>
      </c>
    </row>
    <row r="718" spans="3:25" x14ac:dyDescent="0.25">
      <c r="C718" s="32">
        <f t="shared" si="11"/>
        <v>44469.708333331604</v>
      </c>
      <c r="D718" s="1">
        <v>6546</v>
      </c>
      <c r="E718">
        <v>82</v>
      </c>
      <c r="F718">
        <v>25.6</v>
      </c>
      <c r="G718">
        <v>35.659999999999997</v>
      </c>
      <c r="H718">
        <v>1.0696550000000001E-2</v>
      </c>
      <c r="I718">
        <v>0.01</v>
      </c>
      <c r="J718">
        <v>1.784</v>
      </c>
      <c r="K718">
        <v>180</v>
      </c>
      <c r="L718" t="s">
        <v>29</v>
      </c>
      <c r="M718">
        <v>0.94199999999999995</v>
      </c>
      <c r="N718">
        <v>13.02</v>
      </c>
      <c r="O718" t="s">
        <v>29</v>
      </c>
      <c r="P718">
        <v>28</v>
      </c>
      <c r="Q718" t="s">
        <v>29</v>
      </c>
      <c r="R718" t="s">
        <v>29</v>
      </c>
      <c r="S718">
        <v>0</v>
      </c>
      <c r="T718">
        <v>0.67</v>
      </c>
      <c r="U718">
        <v>266.60000000000002</v>
      </c>
      <c r="V718">
        <v>1.1000000000000001</v>
      </c>
      <c r="W718">
        <v>3.48</v>
      </c>
      <c r="X718">
        <v>101.8</v>
      </c>
      <c r="Y718">
        <v>30.1</v>
      </c>
    </row>
    <row r="719" spans="3:25" x14ac:dyDescent="0.25">
      <c r="C719" s="32">
        <f t="shared" si="11"/>
        <v>44469.749999998268</v>
      </c>
      <c r="D719" s="1">
        <v>6547</v>
      </c>
      <c r="E719">
        <v>83.1</v>
      </c>
      <c r="F719">
        <v>25.48</v>
      </c>
      <c r="G719">
        <v>10.130000000000001</v>
      </c>
      <c r="H719">
        <v>3.0402179999999999E-3</v>
      </c>
      <c r="I719">
        <v>0</v>
      </c>
      <c r="J719">
        <v>0.73699999999999999</v>
      </c>
      <c r="K719">
        <v>193.4</v>
      </c>
      <c r="L719" t="s">
        <v>29</v>
      </c>
      <c r="M719">
        <v>0.94199999999999995</v>
      </c>
      <c r="N719">
        <v>12.92</v>
      </c>
      <c r="O719" t="s">
        <v>29</v>
      </c>
      <c r="P719">
        <v>28</v>
      </c>
      <c r="Q719" t="s">
        <v>29</v>
      </c>
      <c r="R719" t="s">
        <v>29</v>
      </c>
      <c r="S719">
        <v>0</v>
      </c>
      <c r="T719">
        <v>0.67</v>
      </c>
      <c r="U719">
        <v>266.60000000000002</v>
      </c>
      <c r="V719">
        <v>1.1000000000000001</v>
      </c>
      <c r="W719">
        <v>3.48</v>
      </c>
      <c r="X719">
        <v>101.8</v>
      </c>
      <c r="Y719">
        <v>30.1</v>
      </c>
    </row>
    <row r="720" spans="3:25" x14ac:dyDescent="0.25">
      <c r="C720" s="32">
        <f t="shared" si="11"/>
        <v>44469.791666664933</v>
      </c>
      <c r="D720" s="1">
        <v>6548</v>
      </c>
      <c r="E720">
        <v>90.4</v>
      </c>
      <c r="F720">
        <v>24.82</v>
      </c>
      <c r="G720">
        <v>0</v>
      </c>
      <c r="H720">
        <v>0</v>
      </c>
      <c r="I720">
        <v>0</v>
      </c>
      <c r="J720">
        <v>0.46</v>
      </c>
      <c r="K720">
        <v>93.2</v>
      </c>
      <c r="L720" t="s">
        <v>29</v>
      </c>
      <c r="M720">
        <v>0.94199999999999995</v>
      </c>
      <c r="N720">
        <v>12.72</v>
      </c>
      <c r="O720" t="s">
        <v>29</v>
      </c>
      <c r="P720">
        <v>28</v>
      </c>
      <c r="Q720" t="s">
        <v>29</v>
      </c>
      <c r="R720" t="s">
        <v>29</v>
      </c>
      <c r="S720">
        <v>0</v>
      </c>
      <c r="T720">
        <v>0.67</v>
      </c>
      <c r="U720">
        <v>266.60000000000002</v>
      </c>
      <c r="V720">
        <v>1.1000000000000001</v>
      </c>
      <c r="W720">
        <v>3.48</v>
      </c>
      <c r="X720">
        <v>101.8</v>
      </c>
      <c r="Y720">
        <v>30.1</v>
      </c>
    </row>
    <row r="721" spans="3:27" x14ac:dyDescent="0.25">
      <c r="C721" s="32">
        <f t="shared" si="11"/>
        <v>44469.833333331597</v>
      </c>
      <c r="D721" s="1">
        <v>6549</v>
      </c>
      <c r="E721">
        <v>87.1</v>
      </c>
      <c r="F721">
        <v>25.15</v>
      </c>
      <c r="G721">
        <v>0</v>
      </c>
      <c r="H721">
        <v>0</v>
      </c>
      <c r="I721">
        <v>0</v>
      </c>
      <c r="J721">
        <v>1.1319999999999999</v>
      </c>
      <c r="K721">
        <v>192.2</v>
      </c>
      <c r="L721" t="s">
        <v>29</v>
      </c>
      <c r="M721">
        <v>0.94199999999999995</v>
      </c>
      <c r="N721">
        <v>12.65</v>
      </c>
      <c r="O721" t="s">
        <v>29</v>
      </c>
      <c r="P721">
        <v>28</v>
      </c>
      <c r="Q721" t="s">
        <v>29</v>
      </c>
      <c r="R721" t="s">
        <v>29</v>
      </c>
      <c r="S721">
        <v>0</v>
      </c>
      <c r="T721">
        <v>0.67</v>
      </c>
      <c r="U721">
        <v>266.60000000000002</v>
      </c>
      <c r="V721">
        <v>1.1000000000000001</v>
      </c>
      <c r="W721">
        <v>3.48</v>
      </c>
      <c r="X721">
        <v>101.8</v>
      </c>
      <c r="Y721">
        <v>30.1</v>
      </c>
    </row>
    <row r="722" spans="3:27" x14ac:dyDescent="0.25">
      <c r="C722" s="32">
        <f t="shared" si="11"/>
        <v>44469.874999998261</v>
      </c>
      <c r="D722" s="1">
        <v>6550</v>
      </c>
      <c r="E722">
        <v>90.2</v>
      </c>
      <c r="F722">
        <v>24.57</v>
      </c>
      <c r="G722">
        <v>0</v>
      </c>
      <c r="H722">
        <v>0</v>
      </c>
      <c r="I722">
        <v>0</v>
      </c>
      <c r="J722">
        <v>0.379</v>
      </c>
      <c r="K722">
        <v>93.3</v>
      </c>
      <c r="L722" t="s">
        <v>29</v>
      </c>
      <c r="M722">
        <v>0.94199999999999995</v>
      </c>
      <c r="N722">
        <v>12.62</v>
      </c>
      <c r="O722" t="s">
        <v>29</v>
      </c>
      <c r="P722">
        <v>28</v>
      </c>
      <c r="Q722" t="s">
        <v>29</v>
      </c>
      <c r="R722" t="s">
        <v>29</v>
      </c>
      <c r="S722">
        <v>0</v>
      </c>
      <c r="T722">
        <v>0.67</v>
      </c>
      <c r="U722">
        <v>266.60000000000002</v>
      </c>
      <c r="V722">
        <v>1.1000000000000001</v>
      </c>
      <c r="W722">
        <v>3.48</v>
      </c>
      <c r="X722">
        <v>101.8</v>
      </c>
      <c r="Y722">
        <v>30.1</v>
      </c>
    </row>
    <row r="723" spans="3:27" x14ac:dyDescent="0.25">
      <c r="C723" s="32">
        <f t="shared" si="11"/>
        <v>44469.916666664925</v>
      </c>
      <c r="D723" s="1">
        <v>6551</v>
      </c>
      <c r="E723">
        <v>89.2</v>
      </c>
      <c r="F723">
        <v>24.89</v>
      </c>
      <c r="G723">
        <v>0</v>
      </c>
      <c r="H723">
        <v>0</v>
      </c>
      <c r="I723">
        <v>0</v>
      </c>
      <c r="J723">
        <v>1.0309999999999999</v>
      </c>
      <c r="K723">
        <v>92.4</v>
      </c>
      <c r="L723" t="s">
        <v>29</v>
      </c>
      <c r="M723">
        <v>0.94199999999999995</v>
      </c>
      <c r="N723">
        <v>12.61</v>
      </c>
      <c r="O723" t="s">
        <v>29</v>
      </c>
      <c r="P723">
        <v>28</v>
      </c>
      <c r="Q723" t="s">
        <v>29</v>
      </c>
      <c r="R723" t="s">
        <v>29</v>
      </c>
      <c r="S723">
        <v>0</v>
      </c>
      <c r="T723">
        <v>0.67</v>
      </c>
      <c r="U723">
        <v>266.60000000000002</v>
      </c>
      <c r="V723">
        <v>1.1000000000000001</v>
      </c>
      <c r="W723">
        <v>3.48</v>
      </c>
      <c r="X723">
        <v>101.8</v>
      </c>
      <c r="Y723">
        <v>30.1</v>
      </c>
    </row>
    <row r="724" spans="3:27" x14ac:dyDescent="0.25">
      <c r="C724" s="32">
        <f t="shared" si="11"/>
        <v>44469.95833333159</v>
      </c>
      <c r="D724" s="1">
        <v>6552</v>
      </c>
      <c r="E724">
        <v>92.4</v>
      </c>
      <c r="F724">
        <v>24.29</v>
      </c>
      <c r="G724">
        <v>0</v>
      </c>
      <c r="H724">
        <v>0</v>
      </c>
      <c r="I724">
        <v>0</v>
      </c>
      <c r="J724">
        <v>7.5999999999999998E-2</v>
      </c>
      <c r="K724">
        <v>123.5</v>
      </c>
      <c r="L724" t="s">
        <v>29</v>
      </c>
      <c r="M724">
        <v>0.94199999999999995</v>
      </c>
      <c r="N724">
        <v>12.6</v>
      </c>
      <c r="O724" t="s">
        <v>29</v>
      </c>
      <c r="P724">
        <v>28</v>
      </c>
      <c r="Q724" t="s">
        <v>29</v>
      </c>
      <c r="R724" t="s">
        <v>29</v>
      </c>
      <c r="S724">
        <v>0</v>
      </c>
      <c r="T724">
        <v>0.67</v>
      </c>
      <c r="U724">
        <v>266.60000000000002</v>
      </c>
      <c r="V724">
        <v>1.1000000000000001</v>
      </c>
      <c r="W724">
        <v>3.48</v>
      </c>
      <c r="X724">
        <v>101.8</v>
      </c>
      <c r="Y724">
        <v>30.1</v>
      </c>
      <c r="Z724" s="84">
        <f>SUM(G701:G724)/1025</f>
        <v>5.2297229268292682</v>
      </c>
      <c r="AA724" s="84">
        <f>SUM(Q701:Q724)/1025</f>
        <v>0</v>
      </c>
    </row>
    <row r="725" spans="3:27" ht="15.75" thickBot="1" x14ac:dyDescent="0.3"/>
    <row r="726" spans="3:27" ht="15.75" thickBot="1" x14ac:dyDescent="0.3">
      <c r="F726" s="48">
        <f>SUM(F5:F724)/744</f>
        <v>27.031895161290336</v>
      </c>
      <c r="G726" s="48">
        <f>SUMIF(G5:G724,"&gt;0")/1025/31</f>
        <v>5.1001516915814351</v>
      </c>
      <c r="H726" s="48"/>
      <c r="I726" s="48">
        <f>SUM(I5:I724)*25.4</f>
        <v>213.86799999999994</v>
      </c>
      <c r="P726" s="48" t="e">
        <f ca="1">SUMIF(P5:P728,"&gt;0")/COUNTIF(P5:P728,"&gt;0")</f>
        <v>#DIV/0!</v>
      </c>
      <c r="S726" s="48">
        <f ca="1">SUM(S5:S728)</f>
        <v>0</v>
      </c>
      <c r="Z726" s="85" t="e">
        <f ca="1">AVERAGEIF(Z5:Z728,"&lt;&gt;0")</f>
        <v>#DIV/0!</v>
      </c>
      <c r="AA726" s="85" t="e">
        <f ca="1">AVERAGEIF(AA5:AA728,"&lt;&gt;0")</f>
        <v>#DIV/0!</v>
      </c>
    </row>
    <row r="727" spans="3:27" x14ac:dyDescent="0.25">
      <c r="F727" s="26" t="s">
        <v>49</v>
      </c>
      <c r="G727" s="48" t="s">
        <v>48</v>
      </c>
      <c r="H727" s="42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F728" s="21"/>
      <c r="G728" s="73">
        <f>COUNTIF(G5:G724,"&gt;0")</f>
        <v>410</v>
      </c>
      <c r="H728" s="42"/>
      <c r="I728" s="42"/>
      <c r="Z728" s="93"/>
      <c r="AA728" s="93"/>
    </row>
    <row r="729" spans="3:27" x14ac:dyDescent="0.25">
      <c r="F729" s="21"/>
      <c r="G729" s="43">
        <f>SUMIF(G5:G724,"&gt;0")</f>
        <v>162057.32000000009</v>
      </c>
      <c r="H729" s="42"/>
      <c r="I729" s="4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0 a w 9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0 a w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s P V B + q F p s l A I A A P Z S A A A T A B w A R m 9 y b X V s Y X M v U 2 V j d G l v b j E u b S C i G A A o o B Q A A A A A A A A A A A A A A A A A A A A A A A A A A A D t 2 + 9 r 2 k A Y B / D 3 g v / D k b 1 R C O K d W t s N X 3 S x g 8 F W X L X 0 x T L K N d 4 0 N L m T 5 B y W 0 v 9 9 V 0 K Z q z s q i z k F v 7 7 w x 3 P B 5 K s f E r j n k o t I x 0 q S c f F K P 9 R r 9 V o + 5 5 m Y k u C K t t v t 2 4 8 i U V H x T A Y k E b p e I + Y x V s s s E q Y S 5 L 9 a Q x U t U y F 1 4 1 O c i F a g p D Y f 8 o Y X v A + v c 5 H l 4 d c 4 m n O R k F H M c x H d x + F Q 5 P d a L c L N n b S m X H t N / / t Q J H E a a 5 E N P N / z S a C S Z S r z A e 3 4 5 E J G a h r L 2 Y C y H v P J t 6 X S Y q w f E j H 4 8 7 Z 1 q a T 4 0 f S L o 3 3 n B X M u Z y b V 5 G E h P H P Y E 3 5 n N p p k X O Y / V Z Y W X / 8 8 m D e K a P 7 j o 1 d U q d m 9 N i N E i 5 V + 8 s l L n V n q H U u 9 a 6 n 3 L P U T S 7 1 v q Z 9 a 6 m e W O m 3 b B m y J q S 0 y / T v z U 7 N e i + U / f / p 1 Y W Z o 0 1 i D N j 0 n 0 J 7 3 B G x H j o 0 5 w g Z o R w 6 t g 7 M a s L n C 1 g U 2 Y H O F r Y d L K K C 5 g H a C s x q w u c L W d 4 a N A d u x Y z v F J R T Q X E A 7 A z R A c z K J 2 4 Y 0 S H M i z V W / A N K O X R q a B Z D m R p q r b g G k H b s 0 V 6 2 C t 6 T 1 I e 3 g p a 0 N 2 E J T W 2 p q i 0 3 7 O 9 R 8 K L 0 I a I b m 8 p p d N T y g G Z q r 1 + y q o w L N 0 F y 9 5 k N p 2 U A z N J f X 7 K o v t M 3 S C o i G 6 N K i m a v + 0 z b r N y A a o s u L P p Q + F z R D c 3 n N p X p p 6 c I w D o e Z W t y p F W m M T E 1 J n j T D 0 e e b 8 6 u L I L w R X M 9 F N u S a 3 3 4 R a s a l g H R I r 1 b 6 J j C 6 d + I U x m G 8 U u N s 7 8 Y Z j M N 4 p c Y 7 e z f e g X E Y r 9 R 4 d + / G u z A O 4 5 U a 7 + 3 d e A / G Y b z 6 2 Z V S 6 0 d 3 N b u i V 5 A O 6 R V L 3 / H 6 V a A H + g N C v w 7 s / 5 m f T 9 N Y v t j e G v Q b l B n u D Q D l V w O 2 4 N S W n N m S M + t / b U v O t r 8 r 4 j d Q S w E C L Q A U A A I A C A D R r D 1 Q g d k W r q c A A A D 4 A A A A E g A A A A A A A A A A A A A A A A A A A A A A Q 2 9 u Z m l n L 1 B h Y 2 t h Z 2 U u e G 1 s U E s B A i 0 A F A A C A A g A 0 a w 9 U A / K 6 a u k A A A A 6 Q A A A B M A A A A A A A A A A A A A A A A A 8 w A A A F t D b 2 5 0 Z W 5 0 X 1 R 5 c G V z X S 5 4 b W x Q S w E C L Q A U A A I A C A D R r D 1 Q f q h a b J Q C A A D 2 U g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7 g E A A A A A A B 3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M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0 O T o w M i 4 1 N D A x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T c 6 M j Q u N D g w O T Y w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h U M j A 6 M T Y 6 M T M u N j M z O T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Q 6 M z c u N j Y x N j c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Q 1 O j M w L j M z M T I 1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w V D E 3 O j A 1 O j Q 2 L j M 3 M T Y 2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4 O j M 3 O j A 3 L j A y N z U 2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z O j E 4 L j Y 0 N z k 4 N D V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U 6 N T I u O D k 5 N j M x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M S 9 D a G F u Z 2 V k I F R 5 c G U u e 0 N v b H V t b j E s M H 0 m c X V v d D s s J n F 1 b 3 Q 7 U 2 V j d G l v b j E v Q 1 I x M D A w X 0 J l b G 9 j X 0 J l b G 9 j M S 9 D a G F u Z 2 V k I F R 5 c G U u e 0 N v b H V t b j I s M X 0 m c X V v d D s s J n F 1 b 3 Q 7 U 2 V j d G l v b j E v Q 1 I x M D A w X 0 J l b G 9 j X 0 J l b G 9 j M S 9 D a G F u Z 2 V k I F R 5 c G U u e 0 N v b H V t b j M s M n 0 m c X V v d D s s J n F 1 b 3 Q 7 U 2 V j d G l v b j E v Q 1 I x M D A w X 0 J l b G 9 j X 0 J l b G 9 j M S 9 D a G F u Z 2 V k I F R 5 c G U u e 0 N v b H V t b j Q s M 3 0 m c X V v d D s s J n F 1 b 3 Q 7 U 2 V j d G l v b j E v Q 1 I x M D A w X 0 J l b G 9 j X 0 J l b G 9 j M S 9 D a G F u Z 2 V k I F R 5 c G U u e 0 N v b H V t b j U s N H 0 m c X V v d D s s J n F 1 b 3 Q 7 U 2 V j d G l v b j E v Q 1 I x M D A w X 0 J l b G 9 j X 0 J l b G 9 j M S 9 D a G F u Z 2 V k I F R 5 c G U u e 0 N v b H V t b j Y s N X 0 m c X V v d D s s J n F 1 b 3 Q 7 U 2 V j d G l v b j E v Q 1 I x M D A w X 0 J l b G 9 j X 0 J l b G 9 j M S 9 D a G F u Z 2 V k I F R 5 c G U u e 0 N v b H V t b j c s N n 0 m c X V v d D s s J n F 1 b 3 Q 7 U 2 V j d G l v b j E v Q 1 I x M D A w X 0 J l b G 9 j X 0 J l b G 9 j M S 9 D a G F u Z 2 V k I F R 5 c G U u e 0 N v b H V t b j g s N 3 0 m c X V v d D s s J n F 1 b 3 Q 7 U 2 V j d G l v b j E v Q 1 I x M D A w X 0 J l b G 9 j X 0 J l b G 9 j M S 9 D a G F u Z 2 V k I F R 5 c G U u e 0 N v b H V t b j k s O H 0 m c X V v d D s s J n F 1 b 3 Q 7 U 2 V j d G l v b j E v Q 1 I x M D A w X 0 J l b G 9 j X 0 J l b G 9 j M S 9 D a G F u Z 2 V k I F R 5 c G U u e 0 N v b H V t b j E w L D l 9 J n F 1 b 3 Q 7 L C Z x d W 9 0 O 1 N l Y 3 R p b 2 4 x L 0 N S M T A w M F 9 C Z W x v Y 1 9 C Z W x v Y z E v Q 2 h h b m d l Z C B U e X B l L n t D b 2 x 1 b W 4 x M S w x M H 0 m c X V v d D s s J n F 1 b 3 Q 7 U 2 V j d G l v b j E v Q 1 I x M D A w X 0 J l b G 9 j X 0 J l b G 9 j M S 9 D a G F u Z 2 V k I F R 5 c G U u e 0 N v b H V t b j E y L D E x f S Z x d W 9 0 O y w m c X V v d D t T Z W N 0 a W 9 u M S 9 D U j E w M D B f Q m V s b 2 N f Q m V s b 2 M x L 0 N o Y W 5 n Z W Q g V H l w Z S 5 7 Q 2 9 s d W 1 u M T M s M T J 9 J n F 1 b 3 Q 7 L C Z x d W 9 0 O 1 N l Y 3 R p b 2 4 x L 0 N S M T A w M F 9 C Z W x v Y 1 9 C Z W x v Y z E v Q 2 h h b m d l Z C B U e X B l L n t D b 2 x 1 b W 4 x N C w x M 3 0 m c X V v d D s s J n F 1 b 3 Q 7 U 2 V j d G l v b j E v Q 1 I x M D A w X 0 J l b G 9 j X 0 J l b G 9 j M S 9 D a G F u Z 2 V k I F R 5 c G U u e 0 N v b H V t b j E 1 L D E 0 f S Z x d W 9 0 O y w m c X V v d D t T Z W N 0 a W 9 u M S 9 D U j E w M D B f Q m V s b 2 N f Q m V s b 2 M x L 0 N o Y W 5 n Z W Q g V H l w Z S 5 7 Q 2 9 s d W 1 u M T Y s M T V 9 J n F 1 b 3 Q 7 L C Z x d W 9 0 O 1 N l Y 3 R p b 2 4 x L 0 N S M T A w M F 9 C Z W x v Y 1 9 C Z W x v Y z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E v Q 2 h h b m d l Z C B U e X B l L n t D b 2 x 1 b W 4 x L D B 9 J n F 1 b 3 Q 7 L C Z x d W 9 0 O 1 N l Y 3 R p b 2 4 x L 0 N S M T A w M F 9 C Z W x v Y 1 9 C Z W x v Y z E v Q 2 h h b m d l Z C B U e X B l L n t D b 2 x 1 b W 4 y L D F 9 J n F 1 b 3 Q 7 L C Z x d W 9 0 O 1 N l Y 3 R p b 2 4 x L 0 N S M T A w M F 9 C Z W x v Y 1 9 C Z W x v Y z E v Q 2 h h b m d l Z C B U e X B l L n t D b 2 x 1 b W 4 z L D J 9 J n F 1 b 3 Q 7 L C Z x d W 9 0 O 1 N l Y 3 R p b 2 4 x L 0 N S M T A w M F 9 C Z W x v Y 1 9 C Z W x v Y z E v Q 2 h h b m d l Z C B U e X B l L n t D b 2 x 1 b W 4 0 L D N 9 J n F 1 b 3 Q 7 L C Z x d W 9 0 O 1 N l Y 3 R p b 2 4 x L 0 N S M T A w M F 9 C Z W x v Y 1 9 C Z W x v Y z E v Q 2 h h b m d l Z C B U e X B l L n t D b 2 x 1 b W 4 1 L D R 9 J n F 1 b 3 Q 7 L C Z x d W 9 0 O 1 N l Y 3 R p b 2 4 x L 0 N S M T A w M F 9 C Z W x v Y 1 9 C Z W x v Y z E v Q 2 h h b m d l Z C B U e X B l L n t D b 2 x 1 b W 4 2 L D V 9 J n F 1 b 3 Q 7 L C Z x d W 9 0 O 1 N l Y 3 R p b 2 4 x L 0 N S M T A w M F 9 C Z W x v Y 1 9 C Z W x v Y z E v Q 2 h h b m d l Z C B U e X B l L n t D b 2 x 1 b W 4 3 L D Z 9 J n F 1 b 3 Q 7 L C Z x d W 9 0 O 1 N l Y 3 R p b 2 4 x L 0 N S M T A w M F 9 C Z W x v Y 1 9 C Z W x v Y z E v Q 2 h h b m d l Z C B U e X B l L n t D b 2 x 1 b W 4 4 L D d 9 J n F 1 b 3 Q 7 L C Z x d W 9 0 O 1 N l Y 3 R p b 2 4 x L 0 N S M T A w M F 9 C Z W x v Y 1 9 C Z W x v Y z E v Q 2 h h b m d l Z C B U e X B l L n t D b 2 x 1 b W 4 5 L D h 9 J n F 1 b 3 Q 7 L C Z x d W 9 0 O 1 N l Y 3 R p b 2 4 x L 0 N S M T A w M F 9 C Z W x v Y 1 9 C Z W x v Y z E v Q 2 h h b m d l Z C B U e X B l L n t D b 2 x 1 b W 4 x M C w 5 f S Z x d W 9 0 O y w m c X V v d D t T Z W N 0 a W 9 u M S 9 D U j E w M D B f Q m V s b 2 N f Q m V s b 2 M x L 0 N o Y W 5 n Z W Q g V H l w Z S 5 7 Q 2 9 s d W 1 u M T E s M T B 9 J n F 1 b 3 Q 7 L C Z x d W 9 0 O 1 N l Y 3 R p b 2 4 x L 0 N S M T A w M F 9 C Z W x v Y 1 9 C Z W x v Y z E v Q 2 h h b m d l Z C B U e X B l L n t D b 2 x 1 b W 4 x M i w x M X 0 m c X V v d D s s J n F 1 b 3 Q 7 U 2 V j d G l v b j E v Q 1 I x M D A w X 0 J l b G 9 j X 0 J l b G 9 j M S 9 D a G F u Z 2 V k I F R 5 c G U u e 0 N v b H V t b j E z L D E y f S Z x d W 9 0 O y w m c X V v d D t T Z W N 0 a W 9 u M S 9 D U j E w M D B f Q m V s b 2 N f Q m V s b 2 M x L 0 N o Y W 5 n Z W Q g V H l w Z S 5 7 Q 2 9 s d W 1 u M T Q s M T N 9 J n F 1 b 3 Q 7 L C Z x d W 9 0 O 1 N l Y 3 R p b 2 4 x L 0 N S M T A w M F 9 C Z W x v Y 1 9 C Z W x v Y z E v Q 2 h h b m d l Z C B U e X B l L n t D b 2 x 1 b W 4 x N S w x N H 0 m c X V v d D s s J n F 1 b 3 Q 7 U 2 V j d G l v b j E v Q 1 I x M D A w X 0 J l b G 9 j X 0 J l b G 9 j M S 9 D a G F u Z 2 V k I F R 5 c G U u e 0 N v b H V t b j E 2 L D E 1 f S Z x d W 9 0 O y w m c X V v d D t T Z W N 0 a W 9 u M S 9 D U j E w M D B f Q m V s b 2 N f Q m V s b 2 M x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3 O j I 3 L j Q 3 O D E 1 O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I v Q 2 h h b m d l Z C B U e X B l L n t D b 2 x 1 b W 4 x L D B 9 J n F 1 b 3 Q 7 L C Z x d W 9 0 O 1 N l Y 3 R p b 2 4 x L 0 N S M T A w M F 9 C Z W x v Y 1 9 C Z W x v Y z I v Q 2 h h b m d l Z C B U e X B l L n t D b 2 x 1 b W 4 y L D F 9 J n F 1 b 3 Q 7 L C Z x d W 9 0 O 1 N l Y 3 R p b 2 4 x L 0 N S M T A w M F 9 C Z W x v Y 1 9 C Z W x v Y z I v Q 2 h h b m d l Z C B U e X B l L n t D b 2 x 1 b W 4 z L D J 9 J n F 1 b 3 Q 7 L C Z x d W 9 0 O 1 N l Y 3 R p b 2 4 x L 0 N S M T A w M F 9 C Z W x v Y 1 9 C Z W x v Y z I v Q 2 h h b m d l Z C B U e X B l L n t D b 2 x 1 b W 4 0 L D N 9 J n F 1 b 3 Q 7 L C Z x d W 9 0 O 1 N l Y 3 R p b 2 4 x L 0 N S M T A w M F 9 C Z W x v Y 1 9 C Z W x v Y z I v Q 2 h h b m d l Z C B U e X B l L n t D b 2 x 1 b W 4 1 L D R 9 J n F 1 b 3 Q 7 L C Z x d W 9 0 O 1 N l Y 3 R p b 2 4 x L 0 N S M T A w M F 9 C Z W x v Y 1 9 C Z W x v Y z I v Q 2 h h b m d l Z C B U e X B l L n t D b 2 x 1 b W 4 2 L D V 9 J n F 1 b 3 Q 7 L C Z x d W 9 0 O 1 N l Y 3 R p b 2 4 x L 0 N S M T A w M F 9 C Z W x v Y 1 9 C Z W x v Y z I v Q 2 h h b m d l Z C B U e X B l L n t D b 2 x 1 b W 4 3 L D Z 9 J n F 1 b 3 Q 7 L C Z x d W 9 0 O 1 N l Y 3 R p b 2 4 x L 0 N S M T A w M F 9 C Z W x v Y 1 9 C Z W x v Y z I v Q 2 h h b m d l Z C B U e X B l L n t D b 2 x 1 b W 4 4 L D d 9 J n F 1 b 3 Q 7 L C Z x d W 9 0 O 1 N l Y 3 R p b 2 4 x L 0 N S M T A w M F 9 C Z W x v Y 1 9 C Z W x v Y z I v Q 2 h h b m d l Z C B U e X B l L n t D b 2 x 1 b W 4 5 L D h 9 J n F 1 b 3 Q 7 L C Z x d W 9 0 O 1 N l Y 3 R p b 2 4 x L 0 N S M T A w M F 9 C Z W x v Y 1 9 C Z W x v Y z I v Q 2 h h b m d l Z C B U e X B l L n t D b 2 x 1 b W 4 x M C w 5 f S Z x d W 9 0 O y w m c X V v d D t T Z W N 0 a W 9 u M S 9 D U j E w M D B f Q m V s b 2 N f Q m V s b 2 M y L 0 N o Y W 5 n Z W Q g V H l w Z S 5 7 Q 2 9 s d W 1 u M T E s M T B 9 J n F 1 b 3 Q 7 L C Z x d W 9 0 O 1 N l Y 3 R p b 2 4 x L 0 N S M T A w M F 9 C Z W x v Y 1 9 C Z W x v Y z I v Q 2 h h b m d l Z C B U e X B l L n t D b 2 x 1 b W 4 x M i w x M X 0 m c X V v d D s s J n F 1 b 3 Q 7 U 2 V j d G l v b j E v Q 1 I x M D A w X 0 J l b G 9 j X 0 J l b G 9 j M i 9 D a G F u Z 2 V k I F R 5 c G U u e 0 N v b H V t b j E z L D E y f S Z x d W 9 0 O y w m c X V v d D t T Z W N 0 a W 9 u M S 9 D U j E w M D B f Q m V s b 2 N f Q m V s b 2 M y L 0 N o Y W 5 n Z W Q g V H l w Z S 5 7 Q 2 9 s d W 1 u M T Q s M T N 9 J n F 1 b 3 Q 7 L C Z x d W 9 0 O 1 N l Y 3 R p b 2 4 x L 0 N S M T A w M F 9 C Z W x v Y 1 9 C Z W x v Y z I v Q 2 h h b m d l Z C B U e X B l L n t D b 2 x 1 b W 4 x N S w x N H 0 m c X V v d D s s J n F 1 b 3 Q 7 U 2 V j d G l v b j E v Q 1 I x M D A w X 0 J l b G 9 j X 0 J l b G 9 j M i 9 D a G F u Z 2 V k I F R 5 c G U u e 0 N v b H V t b j E 2 L D E 1 f S Z x d W 9 0 O y w m c X V v d D t T Z W N 0 a W 9 u M S 9 D U j E w M D B f Q m V s b 2 N f Q m V s b 2 M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y L 0 N o Y W 5 n Z W Q g V H l w Z S 5 7 Q 2 9 s d W 1 u M S w w f S Z x d W 9 0 O y w m c X V v d D t T Z W N 0 a W 9 u M S 9 D U j E w M D B f Q m V s b 2 N f Q m V s b 2 M y L 0 N o Y W 5 n Z W Q g V H l w Z S 5 7 Q 2 9 s d W 1 u M i w x f S Z x d W 9 0 O y w m c X V v d D t T Z W N 0 a W 9 u M S 9 D U j E w M D B f Q m V s b 2 N f Q m V s b 2 M y L 0 N o Y W 5 n Z W Q g V H l w Z S 5 7 Q 2 9 s d W 1 u M y w y f S Z x d W 9 0 O y w m c X V v d D t T Z W N 0 a W 9 u M S 9 D U j E w M D B f Q m V s b 2 N f Q m V s b 2 M y L 0 N o Y W 5 n Z W Q g V H l w Z S 5 7 Q 2 9 s d W 1 u N C w z f S Z x d W 9 0 O y w m c X V v d D t T Z W N 0 a W 9 u M S 9 D U j E w M D B f Q m V s b 2 N f Q m V s b 2 M y L 0 N o Y W 5 n Z W Q g V H l w Z S 5 7 Q 2 9 s d W 1 u N S w 0 f S Z x d W 9 0 O y w m c X V v d D t T Z W N 0 a W 9 u M S 9 D U j E w M D B f Q m V s b 2 N f Q m V s b 2 M y L 0 N o Y W 5 n Z W Q g V H l w Z S 5 7 Q 2 9 s d W 1 u N i w 1 f S Z x d W 9 0 O y w m c X V v d D t T Z W N 0 a W 9 u M S 9 D U j E w M D B f Q m V s b 2 N f Q m V s b 2 M y L 0 N o Y W 5 n Z W Q g V H l w Z S 5 7 Q 2 9 s d W 1 u N y w 2 f S Z x d W 9 0 O y w m c X V v d D t T Z W N 0 a W 9 u M S 9 D U j E w M D B f Q m V s b 2 N f Q m V s b 2 M y L 0 N o Y W 5 n Z W Q g V H l w Z S 5 7 Q 2 9 s d W 1 u O C w 3 f S Z x d W 9 0 O y w m c X V v d D t T Z W N 0 a W 9 u M S 9 D U j E w M D B f Q m V s b 2 N f Q m V s b 2 M y L 0 N o Y W 5 n Z W Q g V H l w Z S 5 7 Q 2 9 s d W 1 u O S w 4 f S Z x d W 9 0 O y w m c X V v d D t T Z W N 0 a W 9 u M S 9 D U j E w M D B f Q m V s b 2 N f Q m V s b 2 M y L 0 N o Y W 5 n Z W Q g V H l w Z S 5 7 Q 2 9 s d W 1 u M T A s O X 0 m c X V v d D s s J n F 1 b 3 Q 7 U 2 V j d G l v b j E v Q 1 I x M D A w X 0 J l b G 9 j X 0 J l b G 9 j M i 9 D a G F u Z 2 V k I F R 5 c G U u e 0 N v b H V t b j E x L D E w f S Z x d W 9 0 O y w m c X V v d D t T Z W N 0 a W 9 u M S 9 D U j E w M D B f Q m V s b 2 N f Q m V s b 2 M y L 0 N o Y W 5 n Z W Q g V H l w Z S 5 7 Q 2 9 s d W 1 u M T I s M T F 9 J n F 1 b 3 Q 7 L C Z x d W 9 0 O 1 N l Y 3 R p b 2 4 x L 0 N S M T A w M F 9 C Z W x v Y 1 9 C Z W x v Y z I v Q 2 h h b m d l Z C B U e X B l L n t D b 2 x 1 b W 4 x M y w x M n 0 m c X V v d D s s J n F 1 b 3 Q 7 U 2 V j d G l v b j E v Q 1 I x M D A w X 0 J l b G 9 j X 0 J l b G 9 j M i 9 D a G F u Z 2 V k I F R 5 c G U u e 0 N v b H V t b j E 0 L D E z f S Z x d W 9 0 O y w m c X V v d D t T Z W N 0 a W 9 u M S 9 D U j E w M D B f Q m V s b 2 N f Q m V s b 2 M y L 0 N o Y W 5 n Z W Q g V H l w Z S 5 7 Q 2 9 s d W 1 u M T U s M T R 9 J n F 1 b 3 Q 7 L C Z x d W 9 0 O 1 N l Y 3 R p b 2 4 x L 0 N S M T A w M F 9 C Z W x v Y 1 9 C Z W x v Y z I v Q 2 h h b m d l Z C B U e X B l L n t D b 2 x 1 b W 4 x N i w x N X 0 m c X V v d D s s J n F 1 b 3 Q 7 U 2 V j d G l v b j E v Q 1 I x M D A w X 0 J l b G 9 j X 0 J l b G 9 j M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x O D o y N C 4 3 N j Q x M T M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z L 0 N o Y W 5 n Z W Q g V H l w Z S 5 7 Q 2 9 s d W 1 u M S w w f S Z x d W 9 0 O y w m c X V v d D t T Z W N 0 a W 9 u M S 9 D U j E w M D B f Q m V s b 2 N f Q m V s b 2 M z L 0 N o Y W 5 n Z W Q g V H l w Z S 5 7 Q 2 9 s d W 1 u M i w x f S Z x d W 9 0 O y w m c X V v d D t T Z W N 0 a W 9 u M S 9 D U j E w M D B f Q m V s b 2 N f Q m V s b 2 M z L 0 N o Y W 5 n Z W Q g V H l w Z S 5 7 Q 2 9 s d W 1 u M y w y f S Z x d W 9 0 O y w m c X V v d D t T Z W N 0 a W 9 u M S 9 D U j E w M D B f Q m V s b 2 N f Q m V s b 2 M z L 0 N o Y W 5 n Z W Q g V H l w Z S 5 7 Q 2 9 s d W 1 u N C w z f S Z x d W 9 0 O y w m c X V v d D t T Z W N 0 a W 9 u M S 9 D U j E w M D B f Q m V s b 2 N f Q m V s b 2 M z L 0 N o Y W 5 n Z W Q g V H l w Z S 5 7 Q 2 9 s d W 1 u N S w 0 f S Z x d W 9 0 O y w m c X V v d D t T Z W N 0 a W 9 u M S 9 D U j E w M D B f Q m V s b 2 N f Q m V s b 2 M z L 0 N o Y W 5 n Z W Q g V H l w Z S 5 7 Q 2 9 s d W 1 u N i w 1 f S Z x d W 9 0 O y w m c X V v d D t T Z W N 0 a W 9 u M S 9 D U j E w M D B f Q m V s b 2 N f Q m V s b 2 M z L 0 N o Y W 5 n Z W Q g V H l w Z S 5 7 Q 2 9 s d W 1 u N y w 2 f S Z x d W 9 0 O y w m c X V v d D t T Z W N 0 a W 9 u M S 9 D U j E w M D B f Q m V s b 2 N f Q m V s b 2 M z L 0 N o Y W 5 n Z W Q g V H l w Z S 5 7 Q 2 9 s d W 1 u O C w 3 f S Z x d W 9 0 O y w m c X V v d D t T Z W N 0 a W 9 u M S 9 D U j E w M D B f Q m V s b 2 N f Q m V s b 2 M z L 0 N o Y W 5 n Z W Q g V H l w Z S 5 7 Q 2 9 s d W 1 u O S w 4 f S Z x d W 9 0 O y w m c X V v d D t T Z W N 0 a W 9 u M S 9 D U j E w M D B f Q m V s b 2 N f Q m V s b 2 M z L 0 N o Y W 5 n Z W Q g V H l w Z S 5 7 Q 2 9 s d W 1 u M T A s O X 0 m c X V v d D s s J n F 1 b 3 Q 7 U 2 V j d G l v b j E v Q 1 I x M D A w X 0 J l b G 9 j X 0 J l b G 9 j M y 9 D a G F u Z 2 V k I F R 5 c G U u e 0 N v b H V t b j E x L D E w f S Z x d W 9 0 O y w m c X V v d D t T Z W N 0 a W 9 u M S 9 D U j E w M D B f Q m V s b 2 N f Q m V s b 2 M z L 0 N o Y W 5 n Z W Q g V H l w Z S 5 7 Q 2 9 s d W 1 u M T I s M T F 9 J n F 1 b 3 Q 7 L C Z x d W 9 0 O 1 N l Y 3 R p b 2 4 x L 0 N S M T A w M F 9 C Z W x v Y 1 9 C Z W x v Y z M v Q 2 h h b m d l Z C B U e X B l L n t D b 2 x 1 b W 4 x M y w x M n 0 m c X V v d D s s J n F 1 b 3 Q 7 U 2 V j d G l v b j E v Q 1 I x M D A w X 0 J l b G 9 j X 0 J l b G 9 j M y 9 D a G F u Z 2 V k I F R 5 c G U u e 0 N v b H V t b j E 0 L D E z f S Z x d W 9 0 O y w m c X V v d D t T Z W N 0 a W 9 u M S 9 D U j E w M D B f Q m V s b 2 N f Q m V s b 2 M z L 0 N o Y W 5 n Z W Q g V H l w Z S 5 7 Q 2 9 s d W 1 u M T U s M T R 9 J n F 1 b 3 Q 7 L C Z x d W 9 0 O 1 N l Y 3 R p b 2 4 x L 0 N S M T A w M F 9 C Z W x v Y 1 9 C Z W x v Y z M v Q 2 h h b m d l Z C B U e X B l L n t D b 2 x 1 b W 4 x N i w x N X 0 m c X V v d D s s J n F 1 b 3 Q 7 U 2 V j d G l v b j E v Q 1 I x M D A w X 0 J l b G 9 j X 0 J l b G 9 j M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M y 9 D a G F u Z 2 V k I F R 5 c G U u e 0 N v b H V t b j E s M H 0 m c X V v d D s s J n F 1 b 3 Q 7 U 2 V j d G l v b j E v Q 1 I x M D A w X 0 J l b G 9 j X 0 J l b G 9 j M y 9 D a G F u Z 2 V k I F R 5 c G U u e 0 N v b H V t b j I s M X 0 m c X V v d D s s J n F 1 b 3 Q 7 U 2 V j d G l v b j E v Q 1 I x M D A w X 0 J l b G 9 j X 0 J l b G 9 j M y 9 D a G F u Z 2 V k I F R 5 c G U u e 0 N v b H V t b j M s M n 0 m c X V v d D s s J n F 1 b 3 Q 7 U 2 V j d G l v b j E v Q 1 I x M D A w X 0 J l b G 9 j X 0 J l b G 9 j M y 9 D a G F u Z 2 V k I F R 5 c G U u e 0 N v b H V t b j Q s M 3 0 m c X V v d D s s J n F 1 b 3 Q 7 U 2 V j d G l v b j E v Q 1 I x M D A w X 0 J l b G 9 j X 0 J l b G 9 j M y 9 D a G F u Z 2 V k I F R 5 c G U u e 0 N v b H V t b j U s N H 0 m c X V v d D s s J n F 1 b 3 Q 7 U 2 V j d G l v b j E v Q 1 I x M D A w X 0 J l b G 9 j X 0 J l b G 9 j M y 9 D a G F u Z 2 V k I F R 5 c G U u e 0 N v b H V t b j Y s N X 0 m c X V v d D s s J n F 1 b 3 Q 7 U 2 V j d G l v b j E v Q 1 I x M D A w X 0 J l b G 9 j X 0 J l b G 9 j M y 9 D a G F u Z 2 V k I F R 5 c G U u e 0 N v b H V t b j c s N n 0 m c X V v d D s s J n F 1 b 3 Q 7 U 2 V j d G l v b j E v Q 1 I x M D A w X 0 J l b G 9 j X 0 J l b G 9 j M y 9 D a G F u Z 2 V k I F R 5 c G U u e 0 N v b H V t b j g s N 3 0 m c X V v d D s s J n F 1 b 3 Q 7 U 2 V j d G l v b j E v Q 1 I x M D A w X 0 J l b G 9 j X 0 J l b G 9 j M y 9 D a G F u Z 2 V k I F R 5 c G U u e 0 N v b H V t b j k s O H 0 m c X V v d D s s J n F 1 b 3 Q 7 U 2 V j d G l v b j E v Q 1 I x M D A w X 0 J l b G 9 j X 0 J l b G 9 j M y 9 D a G F u Z 2 V k I F R 5 c G U u e 0 N v b H V t b j E w L D l 9 J n F 1 b 3 Q 7 L C Z x d W 9 0 O 1 N l Y 3 R p b 2 4 x L 0 N S M T A w M F 9 C Z W x v Y 1 9 C Z W x v Y z M v Q 2 h h b m d l Z C B U e X B l L n t D b 2 x 1 b W 4 x M S w x M H 0 m c X V v d D s s J n F 1 b 3 Q 7 U 2 V j d G l v b j E v Q 1 I x M D A w X 0 J l b G 9 j X 0 J l b G 9 j M y 9 D a G F u Z 2 V k I F R 5 c G U u e 0 N v b H V t b j E y L D E x f S Z x d W 9 0 O y w m c X V v d D t T Z W N 0 a W 9 u M S 9 D U j E w M D B f Q m V s b 2 N f Q m V s b 2 M z L 0 N o Y W 5 n Z W Q g V H l w Z S 5 7 Q 2 9 s d W 1 u M T M s M T J 9 J n F 1 b 3 Q 7 L C Z x d W 9 0 O 1 N l Y 3 R p b 2 4 x L 0 N S M T A w M F 9 C Z W x v Y 1 9 C Z W x v Y z M v Q 2 h h b m d l Z C B U e X B l L n t D b 2 x 1 b W 4 x N C w x M 3 0 m c X V v d D s s J n F 1 b 3 Q 7 U 2 V j d G l v b j E v Q 1 I x M D A w X 0 J l b G 9 j X 0 J l b G 9 j M y 9 D a G F u Z 2 V k I F R 5 c G U u e 0 N v b H V t b j E 1 L D E 0 f S Z x d W 9 0 O y w m c X V v d D t T Z W N 0 a W 9 u M S 9 D U j E w M D B f Q m V s b 2 N f Q m V s b 2 M z L 0 N o Y W 5 n Z W Q g V H l w Z S 5 7 Q 2 9 s d W 1 u M T Y s M T V 9 J n F 1 b 3 Q 7 L C Z x d W 9 0 O 1 N l Y 3 R p b 2 4 x L 0 N S M T A w M F 9 C Z W x v Y 1 9 C Z W x v Y z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k 6 M z c u M T Q 0 N T U 1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N C 9 D a G F u Z 2 V k I F R 5 c G U u e 0 N v b H V t b j E s M H 0 m c X V v d D s s J n F 1 b 3 Q 7 U 2 V j d G l v b j E v Q 1 I x M D A w X 0 J l b G 9 j X 0 J l b G 9 j N C 9 D a G F u Z 2 V k I F R 5 c G U u e 0 N v b H V t b j I s M X 0 m c X V v d D s s J n F 1 b 3 Q 7 U 2 V j d G l v b j E v Q 1 I x M D A w X 0 J l b G 9 j X 0 J l b G 9 j N C 9 D a G F u Z 2 V k I F R 5 c G U u e 0 N v b H V t b j M s M n 0 m c X V v d D s s J n F 1 b 3 Q 7 U 2 V j d G l v b j E v Q 1 I x M D A w X 0 J l b G 9 j X 0 J l b G 9 j N C 9 D a G F u Z 2 V k I F R 5 c G U u e 0 N v b H V t b j Q s M 3 0 m c X V v d D s s J n F 1 b 3 Q 7 U 2 V j d G l v b j E v Q 1 I x M D A w X 0 J l b G 9 j X 0 J l b G 9 j N C 9 D a G F u Z 2 V k I F R 5 c G U u e 0 N v b H V t b j U s N H 0 m c X V v d D s s J n F 1 b 3 Q 7 U 2 V j d G l v b j E v Q 1 I x M D A w X 0 J l b G 9 j X 0 J l b G 9 j N C 9 D a G F u Z 2 V k I F R 5 c G U u e 0 N v b H V t b j Y s N X 0 m c X V v d D s s J n F 1 b 3 Q 7 U 2 V j d G l v b j E v Q 1 I x M D A w X 0 J l b G 9 j X 0 J l b G 9 j N C 9 D a G F u Z 2 V k I F R 5 c G U u e 0 N v b H V t b j c s N n 0 m c X V v d D s s J n F 1 b 3 Q 7 U 2 V j d G l v b j E v Q 1 I x M D A w X 0 J l b G 9 j X 0 J l b G 9 j N C 9 D a G F u Z 2 V k I F R 5 c G U u e 0 N v b H V t b j g s N 3 0 m c X V v d D s s J n F 1 b 3 Q 7 U 2 V j d G l v b j E v Q 1 I x M D A w X 0 J l b G 9 j X 0 J l b G 9 j N C 9 D a G F u Z 2 V k I F R 5 c G U u e 0 N v b H V t b j k s O H 0 m c X V v d D s s J n F 1 b 3 Q 7 U 2 V j d G l v b j E v Q 1 I x M D A w X 0 J l b G 9 j X 0 J l b G 9 j N C 9 D a G F u Z 2 V k I F R 5 c G U u e 0 N v b H V t b j E w L D l 9 J n F 1 b 3 Q 7 L C Z x d W 9 0 O 1 N l Y 3 R p b 2 4 x L 0 N S M T A w M F 9 C Z W x v Y 1 9 C Z W x v Y z Q v Q 2 h h b m d l Z C B U e X B l L n t D b 2 x 1 b W 4 x M S w x M H 0 m c X V v d D s s J n F 1 b 3 Q 7 U 2 V j d G l v b j E v Q 1 I x M D A w X 0 J l b G 9 j X 0 J l b G 9 j N C 9 D a G F u Z 2 V k I F R 5 c G U u e 0 N v b H V t b j E y L D E x f S Z x d W 9 0 O y w m c X V v d D t T Z W N 0 a W 9 u M S 9 D U j E w M D B f Q m V s b 2 N f Q m V s b 2 M 0 L 0 N o Y W 5 n Z W Q g V H l w Z S 5 7 Q 2 9 s d W 1 u M T M s M T J 9 J n F 1 b 3 Q 7 L C Z x d W 9 0 O 1 N l Y 3 R p b 2 4 x L 0 N S M T A w M F 9 C Z W x v Y 1 9 C Z W x v Y z Q v Q 2 h h b m d l Z C B U e X B l L n t D b 2 x 1 b W 4 x N C w x M 3 0 m c X V v d D s s J n F 1 b 3 Q 7 U 2 V j d G l v b j E v Q 1 I x M D A w X 0 J l b G 9 j X 0 J l b G 9 j N C 9 D a G F u Z 2 V k I F R 5 c G U u e 0 N v b H V t b j E 1 L D E 0 f S Z x d W 9 0 O y w m c X V v d D t T Z W N 0 a W 9 u M S 9 D U j E w M D B f Q m V s b 2 N f Q m V s b 2 M 0 L 0 N o Y W 5 n Z W Q g V H l w Z S 5 7 Q 2 9 s d W 1 u M T Y s M T V 9 J n F 1 b 3 Q 7 L C Z x d W 9 0 O 1 N l Y 3 R p b 2 4 x L 0 N S M T A w M F 9 C Z W x v Y 1 9 C Z W x v Y z Q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Q v Q 2 h h b m d l Z C B U e X B l L n t D b 2 x 1 b W 4 x L D B 9 J n F 1 b 3 Q 7 L C Z x d W 9 0 O 1 N l Y 3 R p b 2 4 x L 0 N S M T A w M F 9 C Z W x v Y 1 9 C Z W x v Y z Q v Q 2 h h b m d l Z C B U e X B l L n t D b 2 x 1 b W 4 y L D F 9 J n F 1 b 3 Q 7 L C Z x d W 9 0 O 1 N l Y 3 R p b 2 4 x L 0 N S M T A w M F 9 C Z W x v Y 1 9 C Z W x v Y z Q v Q 2 h h b m d l Z C B U e X B l L n t D b 2 x 1 b W 4 z L D J 9 J n F 1 b 3 Q 7 L C Z x d W 9 0 O 1 N l Y 3 R p b 2 4 x L 0 N S M T A w M F 9 C Z W x v Y 1 9 C Z W x v Y z Q v Q 2 h h b m d l Z C B U e X B l L n t D b 2 x 1 b W 4 0 L D N 9 J n F 1 b 3 Q 7 L C Z x d W 9 0 O 1 N l Y 3 R p b 2 4 x L 0 N S M T A w M F 9 C Z W x v Y 1 9 C Z W x v Y z Q v Q 2 h h b m d l Z C B U e X B l L n t D b 2 x 1 b W 4 1 L D R 9 J n F 1 b 3 Q 7 L C Z x d W 9 0 O 1 N l Y 3 R p b 2 4 x L 0 N S M T A w M F 9 C Z W x v Y 1 9 C Z W x v Y z Q v Q 2 h h b m d l Z C B U e X B l L n t D b 2 x 1 b W 4 2 L D V 9 J n F 1 b 3 Q 7 L C Z x d W 9 0 O 1 N l Y 3 R p b 2 4 x L 0 N S M T A w M F 9 C Z W x v Y 1 9 C Z W x v Y z Q v Q 2 h h b m d l Z C B U e X B l L n t D b 2 x 1 b W 4 3 L D Z 9 J n F 1 b 3 Q 7 L C Z x d W 9 0 O 1 N l Y 3 R p b 2 4 x L 0 N S M T A w M F 9 C Z W x v Y 1 9 C Z W x v Y z Q v Q 2 h h b m d l Z C B U e X B l L n t D b 2 x 1 b W 4 4 L D d 9 J n F 1 b 3 Q 7 L C Z x d W 9 0 O 1 N l Y 3 R p b 2 4 x L 0 N S M T A w M F 9 C Z W x v Y 1 9 C Z W x v Y z Q v Q 2 h h b m d l Z C B U e X B l L n t D b 2 x 1 b W 4 5 L D h 9 J n F 1 b 3 Q 7 L C Z x d W 9 0 O 1 N l Y 3 R p b 2 4 x L 0 N S M T A w M F 9 C Z W x v Y 1 9 C Z W x v Y z Q v Q 2 h h b m d l Z C B U e X B l L n t D b 2 x 1 b W 4 x M C w 5 f S Z x d W 9 0 O y w m c X V v d D t T Z W N 0 a W 9 u M S 9 D U j E w M D B f Q m V s b 2 N f Q m V s b 2 M 0 L 0 N o Y W 5 n Z W Q g V H l w Z S 5 7 Q 2 9 s d W 1 u M T E s M T B 9 J n F 1 b 3 Q 7 L C Z x d W 9 0 O 1 N l Y 3 R p b 2 4 x L 0 N S M T A w M F 9 C Z W x v Y 1 9 C Z W x v Y z Q v Q 2 h h b m d l Z C B U e X B l L n t D b 2 x 1 b W 4 x M i w x M X 0 m c X V v d D s s J n F 1 b 3 Q 7 U 2 V j d G l v b j E v Q 1 I x M D A w X 0 J l b G 9 j X 0 J l b G 9 j N C 9 D a G F u Z 2 V k I F R 5 c G U u e 0 N v b H V t b j E z L D E y f S Z x d W 9 0 O y w m c X V v d D t T Z W N 0 a W 9 u M S 9 D U j E w M D B f Q m V s b 2 N f Q m V s b 2 M 0 L 0 N o Y W 5 n Z W Q g V H l w Z S 5 7 Q 2 9 s d W 1 u M T Q s M T N 9 J n F 1 b 3 Q 7 L C Z x d W 9 0 O 1 N l Y 3 R p b 2 4 x L 0 N S M T A w M F 9 C Z W x v Y 1 9 C Z W x v Y z Q v Q 2 h h b m d l Z C B U e X B l L n t D b 2 x 1 b W 4 x N S w x N H 0 m c X V v d D s s J n F 1 b 3 Q 7 U 2 V j d G l v b j E v Q 1 I x M D A w X 0 J l b G 9 j X 0 J l b G 9 j N C 9 D a G F u Z 2 V k I F R 5 c G U u e 0 N v b H V t b j E 2 L D E 1 f S Z x d W 9 0 O y w m c X V v d D t T Z W N 0 a W 9 u M S 9 D U j E w M D B f Q m V s b 2 N f Q m V s b 2 M 0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I w O j I x L j A x O T Y z M j d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U v Q 2 h h b m d l Z C B U e X B l L n t D b 2 x 1 b W 4 x L D B 9 J n F 1 b 3 Q 7 L C Z x d W 9 0 O 1 N l Y 3 R p b 2 4 x L 0 N S M T A w M F 9 C Z W x v Y 1 9 C Z W x v Y z U v Q 2 h h b m d l Z C B U e X B l L n t D b 2 x 1 b W 4 y L D F 9 J n F 1 b 3 Q 7 L C Z x d W 9 0 O 1 N l Y 3 R p b 2 4 x L 0 N S M T A w M F 9 C Z W x v Y 1 9 C Z W x v Y z U v Q 2 h h b m d l Z C B U e X B l L n t D b 2 x 1 b W 4 z L D J 9 J n F 1 b 3 Q 7 L C Z x d W 9 0 O 1 N l Y 3 R p b 2 4 x L 0 N S M T A w M F 9 C Z W x v Y 1 9 C Z W x v Y z U v Q 2 h h b m d l Z C B U e X B l L n t D b 2 x 1 b W 4 0 L D N 9 J n F 1 b 3 Q 7 L C Z x d W 9 0 O 1 N l Y 3 R p b 2 4 x L 0 N S M T A w M F 9 C Z W x v Y 1 9 C Z W x v Y z U v Q 2 h h b m d l Z C B U e X B l L n t D b 2 x 1 b W 4 1 L D R 9 J n F 1 b 3 Q 7 L C Z x d W 9 0 O 1 N l Y 3 R p b 2 4 x L 0 N S M T A w M F 9 C Z W x v Y 1 9 C Z W x v Y z U v Q 2 h h b m d l Z C B U e X B l L n t D b 2 x 1 b W 4 2 L D V 9 J n F 1 b 3 Q 7 L C Z x d W 9 0 O 1 N l Y 3 R p b 2 4 x L 0 N S M T A w M F 9 C Z W x v Y 1 9 C Z W x v Y z U v Q 2 h h b m d l Z C B U e X B l L n t D b 2 x 1 b W 4 3 L D Z 9 J n F 1 b 3 Q 7 L C Z x d W 9 0 O 1 N l Y 3 R p b 2 4 x L 0 N S M T A w M F 9 C Z W x v Y 1 9 C Z W x v Y z U v Q 2 h h b m d l Z C B U e X B l L n t D b 2 x 1 b W 4 4 L D d 9 J n F 1 b 3 Q 7 L C Z x d W 9 0 O 1 N l Y 3 R p b 2 4 x L 0 N S M T A w M F 9 C Z W x v Y 1 9 C Z W x v Y z U v Q 2 h h b m d l Z C B U e X B l L n t D b 2 x 1 b W 4 5 L D h 9 J n F 1 b 3 Q 7 L C Z x d W 9 0 O 1 N l Y 3 R p b 2 4 x L 0 N S M T A w M F 9 C Z W x v Y 1 9 C Z W x v Y z U v Q 2 h h b m d l Z C B U e X B l L n t D b 2 x 1 b W 4 x M C w 5 f S Z x d W 9 0 O y w m c X V v d D t T Z W N 0 a W 9 u M S 9 D U j E w M D B f Q m V s b 2 N f Q m V s b 2 M 1 L 0 N o Y W 5 n Z W Q g V H l w Z S 5 7 Q 2 9 s d W 1 u M T E s M T B 9 J n F 1 b 3 Q 7 L C Z x d W 9 0 O 1 N l Y 3 R p b 2 4 x L 0 N S M T A w M F 9 C Z W x v Y 1 9 C Z W x v Y z U v Q 2 h h b m d l Z C B U e X B l L n t D b 2 x 1 b W 4 x M i w x M X 0 m c X V v d D s s J n F 1 b 3 Q 7 U 2 V j d G l v b j E v Q 1 I x M D A w X 0 J l b G 9 j X 0 J l b G 9 j N S 9 D a G F u Z 2 V k I F R 5 c G U u e 0 N v b H V t b j E z L D E y f S Z x d W 9 0 O y w m c X V v d D t T Z W N 0 a W 9 u M S 9 D U j E w M D B f Q m V s b 2 N f Q m V s b 2 M 1 L 0 N o Y W 5 n Z W Q g V H l w Z S 5 7 Q 2 9 s d W 1 u M T Q s M T N 9 J n F 1 b 3 Q 7 L C Z x d W 9 0 O 1 N l Y 3 R p b 2 4 x L 0 N S M T A w M F 9 C Z W x v Y 1 9 C Z W x v Y z U v Q 2 h h b m d l Z C B U e X B l L n t D b 2 x 1 b W 4 x N S w x N H 0 m c X V v d D s s J n F 1 b 3 Q 7 U 2 V j d G l v b j E v Q 1 I x M D A w X 0 J l b G 9 j X 0 J l b G 9 j N S 9 D a G F u Z 2 V k I F R 5 c G U u e 0 N v b H V t b j E 2 L D E 1 f S Z x d W 9 0 O y w m c X V v d D t T Z W N 0 a W 9 u M S 9 D U j E w M D B f Q m V s b 2 N f Q m V s b 2 M 1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1 L 0 N o Y W 5 n Z W Q g V H l w Z S 5 7 Q 2 9 s d W 1 u M S w w f S Z x d W 9 0 O y w m c X V v d D t T Z W N 0 a W 9 u M S 9 D U j E w M D B f Q m V s b 2 N f Q m V s b 2 M 1 L 0 N o Y W 5 n Z W Q g V H l w Z S 5 7 Q 2 9 s d W 1 u M i w x f S Z x d W 9 0 O y w m c X V v d D t T Z W N 0 a W 9 u M S 9 D U j E w M D B f Q m V s b 2 N f Q m V s b 2 M 1 L 0 N o Y W 5 n Z W Q g V H l w Z S 5 7 Q 2 9 s d W 1 u M y w y f S Z x d W 9 0 O y w m c X V v d D t T Z W N 0 a W 9 u M S 9 D U j E w M D B f Q m V s b 2 N f Q m V s b 2 M 1 L 0 N o Y W 5 n Z W Q g V H l w Z S 5 7 Q 2 9 s d W 1 u N C w z f S Z x d W 9 0 O y w m c X V v d D t T Z W N 0 a W 9 u M S 9 D U j E w M D B f Q m V s b 2 N f Q m V s b 2 M 1 L 0 N o Y W 5 n Z W Q g V H l w Z S 5 7 Q 2 9 s d W 1 u N S w 0 f S Z x d W 9 0 O y w m c X V v d D t T Z W N 0 a W 9 u M S 9 D U j E w M D B f Q m V s b 2 N f Q m V s b 2 M 1 L 0 N o Y W 5 n Z W Q g V H l w Z S 5 7 Q 2 9 s d W 1 u N i w 1 f S Z x d W 9 0 O y w m c X V v d D t T Z W N 0 a W 9 u M S 9 D U j E w M D B f Q m V s b 2 N f Q m V s b 2 M 1 L 0 N o Y W 5 n Z W Q g V H l w Z S 5 7 Q 2 9 s d W 1 u N y w 2 f S Z x d W 9 0 O y w m c X V v d D t T Z W N 0 a W 9 u M S 9 D U j E w M D B f Q m V s b 2 N f Q m V s b 2 M 1 L 0 N o Y W 5 n Z W Q g V H l w Z S 5 7 Q 2 9 s d W 1 u O C w 3 f S Z x d W 9 0 O y w m c X V v d D t T Z W N 0 a W 9 u M S 9 D U j E w M D B f Q m V s b 2 N f Q m V s b 2 M 1 L 0 N o Y W 5 n Z W Q g V H l w Z S 5 7 Q 2 9 s d W 1 u O S w 4 f S Z x d W 9 0 O y w m c X V v d D t T Z W N 0 a W 9 u M S 9 D U j E w M D B f Q m V s b 2 N f Q m V s b 2 M 1 L 0 N o Y W 5 n Z W Q g V H l w Z S 5 7 Q 2 9 s d W 1 u M T A s O X 0 m c X V v d D s s J n F 1 b 3 Q 7 U 2 V j d G l v b j E v Q 1 I x M D A w X 0 J l b G 9 j X 0 J l b G 9 j N S 9 D a G F u Z 2 V k I F R 5 c G U u e 0 N v b H V t b j E x L D E w f S Z x d W 9 0 O y w m c X V v d D t T Z W N 0 a W 9 u M S 9 D U j E w M D B f Q m V s b 2 N f Q m V s b 2 M 1 L 0 N o Y W 5 n Z W Q g V H l w Z S 5 7 Q 2 9 s d W 1 u M T I s M T F 9 J n F 1 b 3 Q 7 L C Z x d W 9 0 O 1 N l Y 3 R p b 2 4 x L 0 N S M T A w M F 9 C Z W x v Y 1 9 C Z W x v Y z U v Q 2 h h b m d l Z C B U e X B l L n t D b 2 x 1 b W 4 x M y w x M n 0 m c X V v d D s s J n F 1 b 3 Q 7 U 2 V j d G l v b j E v Q 1 I x M D A w X 0 J l b G 9 j X 0 J l b G 9 j N S 9 D a G F u Z 2 V k I F R 5 c G U u e 0 N v b H V t b j E 0 L D E z f S Z x d W 9 0 O y w m c X V v d D t T Z W N 0 a W 9 u M S 9 D U j E w M D B f Q m V s b 2 N f Q m V s b 2 M 1 L 0 N o Y W 5 n Z W Q g V H l w Z S 5 7 Q 2 9 s d W 1 u M T U s M T R 9 J n F 1 b 3 Q 7 L C Z x d W 9 0 O 1 N l Y 3 R p b 2 4 x L 0 N S M T A w M F 9 C Z W x v Y 1 9 C Z W x v Y z U v Q 2 h h b m d l Z C B U e X B l L n t D b 2 x 1 b W 4 x N i w x N X 0 m c X V v d D s s J n F 1 b 3 Q 7 U 2 V j d G l v b j E v Q 1 I x M D A w X 0 J l b G 9 j X 0 J l b G 9 j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y N D o w M C 4 0 N z Q w M D Y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x V D A w O j E 4 O j M 1 L j Y 3 O T E w N T h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M w V D A y O j I 3 O j M 4 L j I y N D k y M z B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L 0 N o Y W 5 n Z W Q g V H l w Z S 5 7 Q 2 9 s d W 1 u M S w w f S Z x d W 9 0 O y w m c X V v d D t T Z W N 0 a W 9 u M S 9 D U j E w M D B f Q m V s b 2 M v Q 2 h h b m d l Z C B U e X B l L n t D b 2 x 1 b W 4 y L D F 9 J n F 1 b 3 Q 7 L C Z x d W 9 0 O 1 N l Y 3 R p b 2 4 x L 0 N S M T A w M F 9 C Z W x v Y y 9 D a G F u Z 2 V k I F R 5 c G U u e 0 N v b H V t b j M s M n 0 m c X V v d D s s J n F 1 b 3 Q 7 U 2 V j d G l v b j E v Q 1 I x M D A w X 0 J l b G 9 j L 0 N o Y W 5 n Z W Q g V H l w Z S 5 7 Q 2 9 s d W 1 u N C w z f S Z x d W 9 0 O y w m c X V v d D t T Z W N 0 a W 9 u M S 9 D U j E w M D B f Q m V s b 2 M v Q 2 h h b m d l Z C B U e X B l L n t D b 2 x 1 b W 4 1 L D R 9 J n F 1 b 3 Q 7 L C Z x d W 9 0 O 1 N l Y 3 R p b 2 4 x L 0 N S M T A w M F 9 C Z W x v Y y 9 D a G F u Z 2 V k I F R 5 c G U u e 0 N v b H V t b j Y s N X 0 m c X V v d D s s J n F 1 b 3 Q 7 U 2 V j d G l v b j E v Q 1 I x M D A w X 0 J l b G 9 j L 0 N o Y W 5 n Z W Q g V H l w Z S 5 7 Q 2 9 s d W 1 u N y w 2 f S Z x d W 9 0 O y w m c X V v d D t T Z W N 0 a W 9 u M S 9 D U j E w M D B f Q m V s b 2 M v Q 2 h h b m d l Z C B U e X B l L n t D b 2 x 1 b W 4 4 L D d 9 J n F 1 b 3 Q 7 L C Z x d W 9 0 O 1 N l Y 3 R p b 2 4 x L 0 N S M T A w M F 9 C Z W x v Y y 9 D a G F u Z 2 V k I F R 5 c G U u e 0 N v b H V t b j k s O H 0 m c X V v d D s s J n F 1 b 3 Q 7 U 2 V j d G l v b j E v Q 1 I x M D A w X 0 J l b G 9 j L 0 N o Y W 5 n Z W Q g V H l w Z S 5 7 Q 2 9 s d W 1 u M T A s O X 0 m c X V v d D s s J n F 1 b 3 Q 7 U 2 V j d G l v b j E v Q 1 I x M D A w X 0 J l b G 9 j L 0 N o Y W 5 n Z W Q g V H l w Z S 5 7 Q 2 9 s d W 1 u M T E s M T B 9 J n F 1 b 3 Q 7 L C Z x d W 9 0 O 1 N l Y 3 R p b 2 4 x L 0 N S M T A w M F 9 C Z W x v Y y 9 D a G F u Z 2 V k I F R 5 c G U u e 0 N v b H V t b j E y L D E x f S Z x d W 9 0 O y w m c X V v d D t T Z W N 0 a W 9 u M S 9 D U j E w M D B f Q m V s b 2 M v Q 2 h h b m d l Z C B U e X B l L n t D b 2 x 1 b W 4 x M y w x M n 0 m c X V v d D s s J n F 1 b 3 Q 7 U 2 V j d G l v b j E v Q 1 I x M D A w X 0 J l b G 9 j L 0 N o Y W 5 n Z W Q g V H l w Z S 5 7 Q 2 9 s d W 1 u M T Q s M T N 9 J n F 1 b 3 Q 7 L C Z x d W 9 0 O 1 N l Y 3 R p b 2 4 x L 0 N S M T A w M F 9 C Z W x v Y y 9 D a G F u Z 2 V k I F R 5 c G U u e 0 N v b H V t b j E 1 L D E 0 f S Z x d W 9 0 O y w m c X V v d D t T Z W N 0 a W 9 u M S 9 D U j E w M D B f Q m V s b 2 M v Q 2 h h b m d l Z C B U e X B l L n t D b 2 x 1 b W 4 x N i w x N X 0 m c X V v d D s s J n F 1 b 3 Q 7 U 2 V j d G l v b j E v Q 1 I x M D A w X 0 J l b G 9 j L 0 N o Y W 5 n Z W Q g V H l w Z S 5 7 Q 2 9 s d W 1 u M T c s M T Z 9 J n F 1 b 3 Q 7 L C Z x d W 9 0 O 1 N l Y 3 R p b 2 4 x L 0 N S M T A w M F 9 C Z W x v Y y 9 D a G F u Z 2 V k I F R 5 c G U u e 0 N v b H V t b j E 4 L D E 3 f S Z x d W 9 0 O y w m c X V v d D t T Z W N 0 a W 9 u M S 9 D U j E w M D B f Q m V s b 2 M v Q 2 h h b m d l Z C B U e X B l L n t D b 2 x 1 b W 4 x O S w x O H 0 m c X V v d D s s J n F 1 b 3 Q 7 U 2 V j d G l v b j E v Q 1 I x M D A w X 0 J l b G 9 j L 0 N o Y W 5 n Z W Q g V H l w Z S 5 7 Q 2 9 s d W 1 u M j A s M T l 9 J n F 1 b 3 Q 7 L C Z x d W 9 0 O 1 N l Y 3 R p b 2 4 x L 0 N S M T A w M F 9 C Z W x v Y y 9 D a G F u Z 2 V k I F R 5 c G U u e 0 N v b H V t b j I x L D I w f S Z x d W 9 0 O y w m c X V v d D t T Z W N 0 a W 9 u M S 9 D U j E w M D B f Q m V s b 2 M v Q 2 h h b m d l Z C B U e X B l L n t D b 2 x 1 b W 4 y M i w y M X 0 m c X V v d D s s J n F 1 b 3 Q 7 U 2 V j d G l v b j E v Q 1 I x M D A w X 0 J l b G 9 j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j E w M D B f Q m V s b 2 M v Q 2 h h b m d l Z C B U e X B l L n t D b 2 x 1 b W 4 x L D B 9 J n F 1 b 3 Q 7 L C Z x d W 9 0 O 1 N l Y 3 R p b 2 4 x L 0 N S M T A w M F 9 C Z W x v Y y 9 D a G F u Z 2 V k I F R 5 c G U u e 0 N v b H V t b j I s M X 0 m c X V v d D s s J n F 1 b 3 Q 7 U 2 V j d G l v b j E v Q 1 I x M D A w X 0 J l b G 9 j L 0 N o Y W 5 n Z W Q g V H l w Z S 5 7 Q 2 9 s d W 1 u M y w y f S Z x d W 9 0 O y w m c X V v d D t T Z W N 0 a W 9 u M S 9 D U j E w M D B f Q m V s b 2 M v Q 2 h h b m d l Z C B U e X B l L n t D b 2 x 1 b W 4 0 L D N 9 J n F 1 b 3 Q 7 L C Z x d W 9 0 O 1 N l Y 3 R p b 2 4 x L 0 N S M T A w M F 9 C Z W x v Y y 9 D a G F u Z 2 V k I F R 5 c G U u e 0 N v b H V t b j U s N H 0 m c X V v d D s s J n F 1 b 3 Q 7 U 2 V j d G l v b j E v Q 1 I x M D A w X 0 J l b G 9 j L 0 N o Y W 5 n Z W Q g V H l w Z S 5 7 Q 2 9 s d W 1 u N i w 1 f S Z x d W 9 0 O y w m c X V v d D t T Z W N 0 a W 9 u M S 9 D U j E w M D B f Q m V s b 2 M v Q 2 h h b m d l Z C B U e X B l L n t D b 2 x 1 b W 4 3 L D Z 9 J n F 1 b 3 Q 7 L C Z x d W 9 0 O 1 N l Y 3 R p b 2 4 x L 0 N S M T A w M F 9 C Z W x v Y y 9 D a G F u Z 2 V k I F R 5 c G U u e 0 N v b H V t b j g s N 3 0 m c X V v d D s s J n F 1 b 3 Q 7 U 2 V j d G l v b j E v Q 1 I x M D A w X 0 J l b G 9 j L 0 N o Y W 5 n Z W Q g V H l w Z S 5 7 Q 2 9 s d W 1 u O S w 4 f S Z x d W 9 0 O y w m c X V v d D t T Z W N 0 a W 9 u M S 9 D U j E w M D B f Q m V s b 2 M v Q 2 h h b m d l Z C B U e X B l L n t D b 2 x 1 b W 4 x M C w 5 f S Z x d W 9 0 O y w m c X V v d D t T Z W N 0 a W 9 u M S 9 D U j E w M D B f Q m V s b 2 M v Q 2 h h b m d l Z C B U e X B l L n t D b 2 x 1 b W 4 x M S w x M H 0 m c X V v d D s s J n F 1 b 3 Q 7 U 2 V j d G l v b j E v Q 1 I x M D A w X 0 J l b G 9 j L 0 N o Y W 5 n Z W Q g V H l w Z S 5 7 Q 2 9 s d W 1 u M T I s M T F 9 J n F 1 b 3 Q 7 L C Z x d W 9 0 O 1 N l Y 3 R p b 2 4 x L 0 N S M T A w M F 9 C Z W x v Y y 9 D a G F u Z 2 V k I F R 5 c G U u e 0 N v b H V t b j E z L D E y f S Z x d W 9 0 O y w m c X V v d D t T Z W N 0 a W 9 u M S 9 D U j E w M D B f Q m V s b 2 M v Q 2 h h b m d l Z C B U e X B l L n t D b 2 x 1 b W 4 x N C w x M 3 0 m c X V v d D s s J n F 1 b 3 Q 7 U 2 V j d G l v b j E v Q 1 I x M D A w X 0 J l b G 9 j L 0 N o Y W 5 n Z W Q g V H l w Z S 5 7 Q 2 9 s d W 1 u M T U s M T R 9 J n F 1 b 3 Q 7 L C Z x d W 9 0 O 1 N l Y 3 R p b 2 4 x L 0 N S M T A w M F 9 C Z W x v Y y 9 D a G F u Z 2 V k I F R 5 c G U u e 0 N v b H V t b j E 2 L D E 1 f S Z x d W 9 0 O y w m c X V v d D t T Z W N 0 a W 9 u M S 9 D U j E w M D B f Q m V s b 2 M v Q 2 h h b m d l Z C B U e X B l L n t D b 2 x 1 b W 4 x N y w x N n 0 m c X V v d D s s J n F 1 b 3 Q 7 U 2 V j d G l v b j E v Q 1 I x M D A w X 0 J l b G 9 j L 0 N o Y W 5 n Z W Q g V H l w Z S 5 7 Q 2 9 s d W 1 u M T g s M T d 9 J n F 1 b 3 Q 7 L C Z x d W 9 0 O 1 N l Y 3 R p b 2 4 x L 0 N S M T A w M F 9 C Z W x v Y y 9 D a G F u Z 2 V k I F R 5 c G U u e 0 N v b H V t b j E 5 L D E 4 f S Z x d W 9 0 O y w m c X V v d D t T Z W N 0 a W 9 u M S 9 D U j E w M D B f Q m V s b 2 M v Q 2 h h b m d l Z C B U e X B l L n t D b 2 x 1 b W 4 y M C w x O X 0 m c X V v d D s s J n F 1 b 3 Q 7 U 2 V j d G l v b j E v Q 1 I x M D A w X 0 J l b G 9 j L 0 N o Y W 5 n Z W Q g V H l w Z S 5 7 Q 2 9 s d W 1 u M j E s M j B 9 J n F 1 b 3 Q 7 L C Z x d W 9 0 O 1 N l Y 3 R p b 2 4 x L 0 N S M T A w M F 9 C Z W x v Y y 9 D a G F u Z 2 V k I F R 5 c G U u e 0 N v b H V t b j I y L D I x f S Z x d W 9 0 O y w m c X V v d D t T Z W N 0 a W 9 u M S 9 D U j E w M D B f Q m V s b 2 M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B + + n w o M E q F 4 l O h / + 0 P f g A A A A A C A A A A A A A Q Z g A A A A E A A C A A A A C 6 N F 6 g H G y z N Z X q U n A a 1 M Y p V E h r Y x r U w A U O P j O e / j I M x g A A A A A O g A A A A A I A A C A A A A A a d h j p H 7 O F W y r C p y E Z t q n 3 U a d 4 5 L e X Y x 6 Z m k o b T 8 j k 4 F A A A A D D d F i Q R H A 7 v t / 5 t s 9 J Z z 5 G o l 8 W t Y O N l h A j l X o A j Z s 8 J a M t 1 Q T S 1 J s i b C Y 0 o M l i z V R a w T S 0 V 7 v a h L e 9 p A W 0 l s 3 t e Z c t M g E s d I 3 o T N K Y u 5 9 / X 0 A A A A D X H D D t W R f s P z y s B C I V i m n H G R z h l K V m l F S Q M 0 + s P P V u e V G U 8 H Y l r J m K V Q O 8 J S h P x 2 y s D 3 e q H C m 6 o w M B b D z V i J f G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UM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cp:lastPrinted>2019-04-19T18:03:46Z</cp:lastPrinted>
  <dcterms:created xsi:type="dcterms:W3CDTF">2017-01-22T18:33:38Z</dcterms:created>
  <dcterms:modified xsi:type="dcterms:W3CDTF">2022-02-02T23:03:43Z</dcterms:modified>
</cp:coreProperties>
</file>